home mortgage"/>
    <s v="Trouble during payment process"/>
    <m/>
    <s v="Company has responded to the consumer and the CFPB and chooses not to provide a public response"/>
    <s v="Closed with explanation"/>
    <s v="Yes"/>
    <x v="0"/>
    <x v="278"/>
    <x v="4"/>
    <x v="8"/>
    <n v="3"/>
    <x v="0"/>
  </r>
  <r>
    <n v="6540895"/>
    <s v="Web"/>
    <d v="2023-02-07T00:00:00"/>
    <x v="578"/>
    <s v="OR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212"/>
    <x v="3"/>
    <x v="11"/>
    <n v="2"/>
    <x v="2"/>
  </r>
  <r>
    <n v="3251715"/>
    <s v="Referral"/>
    <d v="2019-05-23T00:00:00"/>
    <x v="747"/>
    <s v="MA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79"/>
    <x v="6"/>
    <x v="4"/>
    <n v="4"/>
    <x v="3"/>
  </r>
  <r>
    <n v="3563959"/>
    <s v="Referral"/>
    <d v="2020-03-10T00:00:00"/>
    <x v="1088"/>
    <s v="NE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97"/>
    <x v="1"/>
    <x v="6"/>
    <n v="4"/>
    <x v="3"/>
  </r>
  <r>
    <n v="2771335"/>
    <s v="Web"/>
    <d v="2018-01-03T00:00:00"/>
    <x v="1741"/>
    <s v="OH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explanation"/>
    <s v="Yes"/>
    <x v="0"/>
    <x v="316"/>
    <x v="4"/>
    <x v="5"/>
    <n v="3"/>
    <x v="0"/>
  </r>
  <r>
    <n v="4773574"/>
    <s v="Web"/>
    <d v="2021-10-02T00:00:00"/>
    <x v="1229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83"/>
    <x v="0"/>
    <x v="0"/>
    <n v="6"/>
    <x v="6"/>
  </r>
  <r>
    <n v="3259850"/>
    <s v="Phone"/>
    <d v="2019-05-31T00:00:00"/>
    <x v="266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55"/>
    <x v="6"/>
    <x v="4"/>
    <n v="5"/>
    <x v="1"/>
  </r>
  <r>
    <n v="6248581"/>
    <s v="Web"/>
    <d v="2022-11-25T00:00:00"/>
    <x v="89"/>
    <s v="KY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No"/>
    <x v="0"/>
    <x v="4"/>
    <x v="2"/>
    <x v="3"/>
    <n v="5"/>
    <x v="1"/>
  </r>
  <r>
    <n v="4873814"/>
    <s v="Web"/>
    <d v="2021-11-03T00:00:00"/>
    <x v="524"/>
    <s v="F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70"/>
    <x v="0"/>
    <x v="3"/>
    <n v="3"/>
    <x v="0"/>
  </r>
  <r>
    <n v="4239492"/>
    <s v="Web"/>
    <d v="2021-03-23T00:00:00"/>
    <x v="956"/>
    <s v="AR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82"/>
    <x v="0"/>
    <x v="6"/>
    <n v="2"/>
    <x v="2"/>
  </r>
  <r>
    <n v="3375587"/>
    <s v="Referral"/>
    <d v="2019-09-13T00:00:00"/>
    <x v="801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75"/>
    <x v="6"/>
    <x v="9"/>
    <n v="1"/>
    <x v="5"/>
  </r>
  <r>
    <n v="2770223"/>
    <s v="Web"/>
    <d v="2018-01-03T00:00:00"/>
    <x v="1741"/>
    <s v="PA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316"/>
    <x v="4"/>
    <x v="5"/>
    <n v="3"/>
    <x v="0"/>
  </r>
  <r>
    <n v="4869101"/>
    <s v="Web"/>
    <d v="2021-11-02T00:00:00"/>
    <x v="92"/>
    <s v="I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70"/>
    <x v="0"/>
    <x v="3"/>
    <n v="2"/>
    <x v="2"/>
  </r>
  <r>
    <n v="4034845"/>
    <s v="Web"/>
    <d v="2020-12-28T00:00:00"/>
    <x v="611"/>
    <s v="AZ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29"/>
    <x v="1"/>
    <x v="10"/>
    <n v="1"/>
    <x v="5"/>
  </r>
  <r>
    <n v="3003374"/>
    <s v="Web"/>
    <d v="2018-08-27T00:00:00"/>
    <x v="190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78"/>
    <x v="4"/>
    <x v="8"/>
    <n v="1"/>
    <x v="5"/>
  </r>
  <r>
    <n v="3392263"/>
    <s v="Web"/>
    <d v="2019-10-01T00:00:00"/>
    <x v="1839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48"/>
    <x v="6"/>
    <x v="0"/>
    <n v="2"/>
    <x v="2"/>
  </r>
  <r>
    <n v="4867920"/>
    <s v="Web"/>
    <d v="2021-11-02T00:00:00"/>
    <x v="92"/>
    <s v="NJ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70"/>
    <x v="0"/>
    <x v="3"/>
    <n v="2"/>
    <x v="2"/>
  </r>
  <r>
    <n v="2775827"/>
    <s v="Referral"/>
    <d v="2018-01-05T00:00:00"/>
    <x v="938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94"/>
    <x v="4"/>
    <x v="5"/>
    <n v="1"/>
    <x v="5"/>
  </r>
  <r>
    <n v="3017418"/>
    <s v="Web"/>
    <d v="2018-09-12T00:00:00"/>
    <x v="2019"/>
    <s v="FL"/>
    <s v="Debt collection"/>
    <s v="Credit card debt"/>
    <s v="Communication tactics"/>
    <s v="You told them to stop contacting you, but they keep trying"/>
    <s v="Company has responded to the consumer and the CFPB and chooses not to provide a public response"/>
    <s v="Closed with explanation"/>
    <s v="Yes"/>
    <x v="0"/>
    <x v="274"/>
    <x v="4"/>
    <x v="9"/>
    <n v="3"/>
    <x v="0"/>
  </r>
  <r>
    <n v="3007548"/>
    <s v="Referral"/>
    <d v="2018-08-30T00:00:00"/>
    <x v="1547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No"/>
    <x v="0"/>
    <x v="288"/>
    <x v="4"/>
    <x v="9"/>
    <n v="3"/>
    <x v="0"/>
  </r>
  <r>
    <n v="3526519"/>
    <s v="Web"/>
    <d v="2020-02-10T00:00:00"/>
    <x v="1305"/>
    <s v="CA"/>
    <s v="Debt collection"/>
    <s v="Other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68"/>
    <x v="1"/>
    <x v="11"/>
    <n v="1"/>
    <x v="5"/>
  </r>
  <r>
    <n v="4258441"/>
    <s v="Web"/>
    <d v="2021-03-30T00:00:00"/>
    <x v="292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57"/>
    <x v="0"/>
    <x v="6"/>
    <n v="2"/>
    <x v="2"/>
  </r>
  <r>
    <n v="3398358"/>
    <s v="Web"/>
    <d v="2019-10-07T00:00:00"/>
    <x v="218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9"/>
    <x v="6"/>
    <x v="0"/>
    <n v="1"/>
    <x v="5"/>
  </r>
  <r>
    <n v="2944760"/>
    <s v="Web"/>
    <d v="2018-06-24T00:00:00"/>
    <x v="1111"/>
    <s v="NY"/>
    <s v="Debt collection"/>
    <s v="Credit card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104"/>
    <x v="4"/>
    <x v="7"/>
    <n v="0"/>
    <x v="4"/>
  </r>
  <r>
    <n v="3632803"/>
    <s v="Web"/>
    <d v="2020-05-01T00:00:00"/>
    <x v="1228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2"/>
    <x v="1"/>
    <x v="4"/>
    <n v="5"/>
    <x v="1"/>
  </r>
  <r>
    <n v="4293231"/>
    <s v="Phone"/>
    <d v="2021-04-13T00:00:00"/>
    <x v="490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51"/>
    <x v="0"/>
    <x v="1"/>
    <n v="2"/>
    <x v="2"/>
  </r>
  <r>
    <n v="3911404"/>
    <s v="Web"/>
    <d v="2020-10-21T00:00:00"/>
    <x v="1357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71"/>
    <x v="1"/>
    <x v="0"/>
    <n v="3"/>
    <x v="0"/>
  </r>
  <r>
    <n v="3006253"/>
    <s v="Web"/>
    <d v="2018-08-30T00:00:00"/>
    <x v="1017"/>
    <s v="RI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8"/>
    <x v="4"/>
    <x v="8"/>
    <n v="4"/>
    <x v="3"/>
  </r>
  <r>
    <n v="2772637"/>
    <s v="Referral"/>
    <d v="2018-01-04T00:00:00"/>
    <x v="1241"/>
    <s v="NY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monetary relief"/>
    <s v="Yes"/>
    <x v="0"/>
    <x v="316"/>
    <x v="4"/>
    <x v="5"/>
    <n v="4"/>
    <x v="3"/>
  </r>
  <r>
    <n v="4127875"/>
    <s v="Referral"/>
    <d v="2021-02-09T00:00:00"/>
    <x v="1820"/>
    <s v="NJ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41"/>
    <x v="0"/>
    <x v="11"/>
    <n v="2"/>
    <x v="2"/>
  </r>
  <r>
    <n v="2997719"/>
    <s v="Referral"/>
    <d v="2018-08-21T00:00:00"/>
    <x v="582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24"/>
    <x v="4"/>
    <x v="8"/>
    <n v="2"/>
    <x v="2"/>
  </r>
  <r>
    <n v="2976263"/>
    <s v="Web"/>
    <d v="2018-07-29T00:00:00"/>
    <x v="1730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272"/>
    <x v="4"/>
    <x v="2"/>
    <n v="0"/>
    <x v="4"/>
  </r>
  <r>
    <n v="4182362"/>
    <s v="Web"/>
    <d v="2021-03-03T00:00:00"/>
    <x v="74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56"/>
    <x v="0"/>
    <x v="6"/>
    <n v="4"/>
    <x v="3"/>
  </r>
  <r>
    <n v="3824258"/>
    <s v="Web"/>
    <d v="2020-09-01T00:00:00"/>
    <x v="1174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6"/>
    <x v="1"/>
    <x v="9"/>
    <n v="2"/>
    <x v="2"/>
  </r>
  <r>
    <n v="4340952"/>
    <s v="Referral"/>
    <d v="2021-04-23T00:00:00"/>
    <x v="371"/>
    <s v="CT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81"/>
    <x v="0"/>
    <x v="1"/>
    <n v="5"/>
    <x v="1"/>
  </r>
  <r>
    <n v="2874734"/>
    <s v="Postal mail"/>
    <d v="2018-04-13T00:00:00"/>
    <x v="1234"/>
    <s v="NC"/>
    <s v="Checking or savings account"/>
    <s v="Other banking product or service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92"/>
    <x v="4"/>
    <x v="1"/>
    <n v="5"/>
    <x v="1"/>
  </r>
  <r>
    <n v="3017101"/>
    <s v="Referral"/>
    <d v="2018-09-12T00:00:00"/>
    <x v="2019"/>
    <s v="ME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4"/>
    <x v="4"/>
    <x v="9"/>
    <n v="3"/>
    <x v="0"/>
  </r>
  <r>
    <n v="4730347"/>
    <s v="Web"/>
    <d v="2021-09-17T00:00:00"/>
    <x v="658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43"/>
    <x v="0"/>
    <x v="9"/>
    <n v="5"/>
    <x v="1"/>
  </r>
  <r>
    <n v="2721356"/>
    <s v="Referral"/>
    <d v="2017-11-03T00:00:00"/>
    <x v="666"/>
    <s v="CA"/>
    <s v="Mortgage"/>
    <s v="Other type of mortgage"/>
    <s v="Closing on a mortgage"/>
    <m/>
    <s v="Company has responded to the consumer and the CFPB and chooses not to provide a public response"/>
    <s v="Closed with monetary relief"/>
    <s v="Yes"/>
    <x v="0"/>
    <x v="12"/>
    <x v="5"/>
    <x v="3"/>
    <n v="1"/>
    <x v="5"/>
  </r>
  <r>
    <n v="6022732"/>
    <s v="Referral"/>
    <d v="2022-09-26T00:00:00"/>
    <x v="3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"/>
    <x v="2"/>
    <x v="0"/>
    <n v="2"/>
    <x v="2"/>
  </r>
  <r>
    <n v="4161450"/>
    <s v="Web"/>
    <d v="2021-02-24T00:00:00"/>
    <x v="2154"/>
    <s v="TX"/>
    <s v="Debt collection"/>
    <s v="Other debt"/>
    <s v="Attempts to collect debt not owed"/>
    <s v="Debt is not yours"/>
    <s v="Company has responded to the consumer and the CFPB and chooses not to provide a public response"/>
    <s v="Closed with explanation"/>
    <s v="Yes"/>
    <x v="0"/>
    <x v="295"/>
    <x v="0"/>
    <x v="11"/>
    <n v="3"/>
    <x v="0"/>
  </r>
  <r>
    <n v="3680408"/>
    <s v="Web"/>
    <d v="2020-06-03T00:00:00"/>
    <x v="1960"/>
    <s v="IL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85"/>
    <x v="1"/>
    <x v="7"/>
    <n v="3"/>
    <x v="0"/>
  </r>
  <r>
    <n v="3830860"/>
    <s v="Referral"/>
    <d v="2020-09-03T00:00:00"/>
    <x v="162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6"/>
    <x v="1"/>
    <x v="9"/>
    <n v="5"/>
    <x v="1"/>
  </r>
  <r>
    <n v="3078493"/>
    <s v="Web"/>
    <d v="2018-11-19T00:00:00"/>
    <x v="48"/>
    <s v="FL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42"/>
    <x v="4"/>
    <x v="3"/>
    <n v="2"/>
    <x v="2"/>
  </r>
  <r>
    <n v="4644094"/>
    <s v="Phone"/>
    <d v="2021-08-19T00:00:00"/>
    <x v="1325"/>
    <s v="CT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55"/>
    <x v="0"/>
    <x v="8"/>
    <n v="4"/>
    <x v="3"/>
  </r>
  <r>
    <n v="2937242"/>
    <s v="Web"/>
    <d v="2018-06-15T00:00:00"/>
    <x v="1619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111"/>
    <x v="4"/>
    <x v="7"/>
    <n v="5"/>
    <x v="1"/>
  </r>
  <r>
    <n v="4793124"/>
    <s v="Referral"/>
    <d v="2021-10-07T00:00:00"/>
    <x v="796"/>
    <s v="UT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non-monetary relief"/>
    <s v="Yes"/>
    <x v="0"/>
    <x v="199"/>
    <x v="0"/>
    <x v="0"/>
    <n v="5"/>
    <x v="1"/>
  </r>
  <r>
    <n v="2916382"/>
    <s v="Referral"/>
    <d v="2018-04-19T00:00:00"/>
    <x v="419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95"/>
    <x v="4"/>
    <x v="4"/>
    <n v="3"/>
    <x v="0"/>
  </r>
  <r>
    <n v="2924625"/>
    <s v="Web"/>
    <d v="2018-06-03T00:00:00"/>
    <x v="2164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72"/>
    <x v="4"/>
    <x v="7"/>
    <n v="0"/>
    <x v="4"/>
  </r>
  <r>
    <n v="4259774"/>
    <s v="Referral"/>
    <d v="2021-03-29T00:00:00"/>
    <x v="916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7"/>
    <x v="0"/>
    <x v="6"/>
    <n v="3"/>
    <x v="0"/>
  </r>
  <r>
    <n v="2795443"/>
    <s v="Web"/>
    <d v="2018-01-27T00:00:00"/>
    <x v="1996"/>
    <s v="C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72"/>
    <x v="4"/>
    <x v="5"/>
    <n v="6"/>
    <x v="6"/>
  </r>
  <r>
    <n v="3897859"/>
    <s v="Web"/>
    <d v="2020-10-14T00:00:00"/>
    <x v="105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3"/>
    <x v="1"/>
    <x v="0"/>
    <n v="4"/>
    <x v="3"/>
  </r>
  <r>
    <n v="7250251"/>
    <s v="Phone"/>
    <d v="2023-07-14T00:00:00"/>
    <x v="913"/>
    <s v="MI"/>
    <s v="Credit card or prepaid card"/>
    <s v="General-purpose credit card or charge card"/>
    <s v="Other features, terms, or problems"/>
    <s v="Problem with rewards from credit card"/>
    <m/>
    <s v="In progress"/>
    <m/>
    <x v="1"/>
    <x v="3"/>
    <x v="3"/>
    <x v="2"/>
    <n v="5"/>
    <x v="1"/>
  </r>
  <r>
    <n v="2865028"/>
    <s v="Referral"/>
    <d v="2018-04-03T00:00:00"/>
    <x v="1977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79"/>
    <x v="4"/>
    <x v="1"/>
    <n v="3"/>
    <x v="0"/>
  </r>
  <r>
    <n v="2938532"/>
    <s v="Web"/>
    <d v="2018-06-17T00:00:00"/>
    <x v="1332"/>
    <s v="F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84"/>
    <x v="4"/>
    <x v="7"/>
    <n v="0"/>
    <x v="4"/>
  </r>
  <r>
    <n v="3091541"/>
    <s v="Referral"/>
    <d v="2018-12-04T00:00:00"/>
    <x v="32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8"/>
    <x v="4"/>
    <x v="10"/>
    <n v="2"/>
    <x v="2"/>
  </r>
  <r>
    <n v="2793814"/>
    <s v="Web"/>
    <d v="2018-01-26T00:00:00"/>
    <x v="2198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72"/>
    <x v="4"/>
    <x v="5"/>
    <n v="5"/>
    <x v="1"/>
  </r>
  <r>
    <n v="4078940"/>
    <s v="Web"/>
    <d v="2021-01-19T00:00:00"/>
    <x v="473"/>
    <s v="V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83"/>
    <x v="0"/>
    <x v="5"/>
    <n v="2"/>
    <x v="2"/>
  </r>
  <r>
    <n v="2881950"/>
    <s v="Referral"/>
    <d v="2018-04-19T00:00:00"/>
    <x v="1765"/>
    <s v="FL"/>
    <s v="Mortgage"/>
    <s v="Other type of mortgage"/>
    <s v="Trouble during payment process"/>
    <m/>
    <s v="Company has responded to the consumer and the CFPB and chooses not to provide a public response"/>
    <s v="Closed with monetary relief"/>
    <s v="Yes"/>
    <x v="0"/>
    <x v="292"/>
    <x v="4"/>
    <x v="1"/>
    <n v="5"/>
    <x v="1"/>
  </r>
  <r>
    <n v="3558668"/>
    <s v="Web"/>
    <d v="2020-03-08T00:00:00"/>
    <x v="1128"/>
    <s v="C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monetary relief"/>
    <s v="Yes"/>
    <x v="0"/>
    <x v="197"/>
    <x v="1"/>
    <x v="6"/>
    <n v="0"/>
    <x v="4"/>
  </r>
  <r>
    <n v="3040058"/>
    <s v="Web"/>
    <d v="2018-10-08T00:00:00"/>
    <x v="1832"/>
    <s v="TX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14"/>
    <x v="4"/>
    <x v="0"/>
    <n v="1"/>
    <x v="5"/>
  </r>
  <r>
    <n v="2907852"/>
    <s v="Referral"/>
    <d v="2018-05-14T00:00:00"/>
    <x v="1662"/>
    <s v="S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45"/>
    <x v="4"/>
    <x v="4"/>
    <n v="2"/>
    <x v="2"/>
  </r>
  <r>
    <n v="2791473"/>
    <s v="Phone"/>
    <d v="2018-01-23T00:00:00"/>
    <x v="96"/>
    <s v="OR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72"/>
    <x v="4"/>
    <x v="5"/>
    <n v="2"/>
    <x v="2"/>
  </r>
  <r>
    <n v="4296212"/>
    <s v="Referral"/>
    <d v="2021-04-12T00:00:00"/>
    <x v="851"/>
    <s v="NM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51"/>
    <x v="0"/>
    <x v="1"/>
    <n v="3"/>
    <x v="0"/>
  </r>
  <r>
    <n v="3339028"/>
    <s v="Referral"/>
    <d v="2019-08-12T00:00:00"/>
    <x v="1295"/>
    <s v="WA"/>
    <s v="Credit card or prepaid card"/>
    <s v="Store credit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29"/>
    <x v="6"/>
    <x v="8"/>
    <n v="2"/>
    <x v="2"/>
  </r>
  <r>
    <n v="2797314"/>
    <s v="Referral"/>
    <d v="2018-01-26T00:00:00"/>
    <x v="1167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311"/>
    <x v="4"/>
    <x v="5"/>
    <n v="1"/>
    <x v="5"/>
  </r>
  <r>
    <n v="2719639"/>
    <s v="Phone"/>
    <d v="2017-11-03T00:00:00"/>
    <x v="1107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0"/>
    <x v="5"/>
    <x v="3"/>
    <n v="5"/>
    <x v="1"/>
  </r>
  <r>
    <n v="3754853"/>
    <s v="Web"/>
    <d v="2020-07-19T00:00:00"/>
    <x v="1352"/>
    <s v="F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54"/>
    <x v="1"/>
    <x v="2"/>
    <n v="0"/>
    <x v="4"/>
  </r>
  <r>
    <n v="4111480"/>
    <s v="Web"/>
    <d v="2021-02-02T00:00:00"/>
    <x v="497"/>
    <s v="MI"/>
    <s v="Money transfer, virtual currency, or money service"/>
    <s v="Domestic (US) money transfer"/>
    <s v="Fraud or scam"/>
    <m/>
    <m/>
    <s v="Closed with explanation"/>
    <s v="Yes"/>
    <x v="0"/>
    <x v="153"/>
    <x v="0"/>
    <x v="11"/>
    <n v="2"/>
    <x v="2"/>
  </r>
  <r>
    <n v="4541923"/>
    <s v="Web"/>
    <d v="2021-07-07T00:00:00"/>
    <x v="1359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60"/>
    <x v="0"/>
    <x v="2"/>
    <n v="3"/>
    <x v="0"/>
  </r>
  <r>
    <n v="3038755"/>
    <s v="Web"/>
    <d v="2018-10-05T00:00:00"/>
    <x v="963"/>
    <s v="I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14"/>
    <x v="4"/>
    <x v="0"/>
    <n v="2"/>
    <x v="2"/>
  </r>
  <r>
    <n v="2821853"/>
    <s v="Web"/>
    <d v="2018-02-21T00:00:00"/>
    <x v="1687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79"/>
    <x v="4"/>
    <x v="11"/>
    <n v="3"/>
    <x v="0"/>
  </r>
  <r>
    <n v="2534398"/>
    <s v="Web"/>
    <d v="2017-06-17T00:00:00"/>
    <x v="1861"/>
    <s v="MO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40"/>
    <x v="5"/>
    <x v="7"/>
    <n v="6"/>
    <x v="6"/>
  </r>
  <r>
    <n v="3386061"/>
    <s v="Web"/>
    <d v="2019-09-25T00:00:00"/>
    <x v="1034"/>
    <s v="CA"/>
    <s v="Credit reporting, credit repair services, or other personal consumer reports"/>
    <s v="Other personal consumer report"/>
    <s v="Problem with a company's investigation into an existing issue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184"/>
    <x v="6"/>
    <x v="9"/>
    <n v="5"/>
    <x v="1"/>
  </r>
  <r>
    <n v="3762532"/>
    <s v="Web"/>
    <d v="2020-07-24T00:00:00"/>
    <x v="1388"/>
    <s v="TX"/>
    <s v="Debt collection"/>
    <s v="Auto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254"/>
    <x v="1"/>
    <x v="2"/>
    <n v="5"/>
    <x v="1"/>
  </r>
  <r>
    <n v="4121391"/>
    <s v="Referral"/>
    <d v="2021-02-03T00:00:00"/>
    <x v="319"/>
    <s v="CA"/>
    <s v="Credit card or prepaid card"/>
    <s v="General-purpose prepaid card"/>
    <s v="Trouble using the card"/>
    <s v="Trouble using the card to spend money in a store or online"/>
    <s v="Company has responded to the consumer and the CFPB and chooses not to provide a public response"/>
    <s v="Closed with monetary relief"/>
    <s v="Yes"/>
    <x v="0"/>
    <x v="153"/>
    <x v="0"/>
    <x v="11"/>
    <n v="5"/>
    <x v="1"/>
  </r>
  <r>
    <n v="2821825"/>
    <s v="Web"/>
    <d v="2018-02-21T00:00:00"/>
    <x v="1687"/>
    <s v="CA"/>
    <s v="Mortgage"/>
    <s v="Conventional home mortgage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79"/>
    <x v="4"/>
    <x v="11"/>
    <n v="3"/>
    <x v="0"/>
  </r>
  <r>
    <n v="2511926"/>
    <s v="Web"/>
    <d v="2017-06-16T00:00:00"/>
    <x v="1847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0"/>
    <x v="5"/>
    <x v="7"/>
    <n v="5"/>
    <x v="1"/>
  </r>
  <r>
    <n v="3197796"/>
    <s v="Web"/>
    <d v="2019-04-01T00:00:00"/>
    <x v="1685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80"/>
    <x v="6"/>
    <x v="1"/>
    <n v="1"/>
    <x v="5"/>
  </r>
  <r>
    <n v="2878331"/>
    <s v="Web"/>
    <d v="2018-04-17T00:00:00"/>
    <x v="1632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2"/>
    <x v="4"/>
    <x v="1"/>
    <n v="2"/>
    <x v="2"/>
  </r>
  <r>
    <n v="3875599"/>
    <s v="Web"/>
    <d v="2020-10-01T00:00:00"/>
    <x v="1287"/>
    <s v="MD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monetary relief"/>
    <s v="Yes"/>
    <x v="0"/>
    <x v="223"/>
    <x v="1"/>
    <x v="0"/>
    <n v="4"/>
    <x v="3"/>
  </r>
  <r>
    <n v="3813277"/>
    <s v="Web"/>
    <d v="2020-08-25T00:00:00"/>
    <x v="1264"/>
    <s v="AZ"/>
    <s v="Debt collection"/>
    <s v="Credit card debt"/>
    <s v="Took or threatened to take negative or legal action"/>
    <s v="Threatened or suggested your credit would be damaged"/>
    <s v="Company has responded to the consumer and the CFPB and chooses not to provide a public response"/>
    <s v="Closed with non-monetary relief"/>
    <s v="Yes"/>
    <x v="0"/>
    <x v="106"/>
    <x v="1"/>
    <x v="9"/>
    <n v="3"/>
    <x v="0"/>
  </r>
  <r>
    <n v="2883873"/>
    <s v="Web"/>
    <d v="2018-04-22T00:00:00"/>
    <x v="2182"/>
    <s v="P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44"/>
    <x v="4"/>
    <x v="1"/>
    <n v="0"/>
    <x v="4"/>
  </r>
  <r>
    <n v="4166530"/>
    <s v="Referral"/>
    <d v="2021-02-22T00:00:00"/>
    <x v="95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95"/>
    <x v="0"/>
    <x v="11"/>
    <n v="5"/>
    <x v="1"/>
  </r>
  <r>
    <n v="4168034"/>
    <s v="Web"/>
    <d v="2021-02-26T00:00:00"/>
    <x v="959"/>
    <s v="G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95"/>
    <x v="0"/>
    <x v="11"/>
    <n v="5"/>
    <x v="1"/>
  </r>
  <r>
    <n v="4518353"/>
    <s v="Web"/>
    <d v="2021-07-06T00:00:00"/>
    <x v="987"/>
    <s v="NY"/>
    <s v="Credit reporting, credit repair services, or other personal consumer reports"/>
    <s v="Credit reporting"/>
    <s v="Incorrect information on your report"/>
    <s v="Information belongs to someone else"/>
    <m/>
    <s v="Closed with explanation"/>
    <s v="No"/>
    <x v="0"/>
    <x v="299"/>
    <x v="0"/>
    <x v="2"/>
    <n v="2"/>
    <x v="2"/>
  </r>
  <r>
    <n v="3831630"/>
    <s v="Web"/>
    <d v="2020-09-04T00:00:00"/>
    <x v="162"/>
    <s v="AZ"/>
    <s v="Mortgage"/>
    <s v="FHA mortgage"/>
    <s v="Trouble during payment process"/>
    <m/>
    <s v="Company has responded to the consumer and the CFPB and chooses not to provide a public response"/>
    <s v="Closed with monetary relief"/>
    <s v="Yes"/>
    <x v="0"/>
    <x v="106"/>
    <x v="1"/>
    <x v="9"/>
    <n v="5"/>
    <x v="1"/>
  </r>
  <r>
    <n v="3038884"/>
    <s v="Referral"/>
    <d v="2018-10-04T00:00:00"/>
    <x v="289"/>
    <s v="ID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55"/>
    <x v="4"/>
    <x v="0"/>
    <n v="5"/>
    <x v="1"/>
  </r>
  <r>
    <n v="4084152"/>
    <s v="Web"/>
    <d v="2021-01-21T00:00:00"/>
    <x v="376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3"/>
    <x v="0"/>
    <x v="5"/>
    <n v="4"/>
    <x v="3"/>
  </r>
  <r>
    <n v="4162530"/>
    <s v="Phone"/>
    <d v="2021-02-24T00:00:00"/>
    <x v="2154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95"/>
    <x v="0"/>
    <x v="11"/>
    <n v="3"/>
    <x v="0"/>
  </r>
  <r>
    <n v="4245142"/>
    <s v="Phone"/>
    <d v="2021-03-25T00:00:00"/>
    <x v="490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1"/>
    <x v="0"/>
    <x v="1"/>
    <n v="2"/>
    <x v="2"/>
  </r>
  <r>
    <n v="4126353"/>
    <s v="Web"/>
    <d v="2021-02-09T00:00:00"/>
    <x v="1820"/>
    <s v="NC"/>
    <s v="Checking or savings account"/>
    <s v="Savings account"/>
    <s v="Closing an account"/>
    <s v="Can't close your account"/>
    <s v="Company has responded to the consumer and the CFPB and chooses not to provide a public response"/>
    <s v="Closed with monetary relief"/>
    <s v="Yes"/>
    <x v="0"/>
    <x v="241"/>
    <x v="0"/>
    <x v="11"/>
    <n v="2"/>
    <x v="2"/>
  </r>
  <r>
    <n v="2876261"/>
    <s v="Web"/>
    <d v="2018-04-16T00:00:00"/>
    <x v="1761"/>
    <s v="S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2"/>
    <x v="4"/>
    <x v="1"/>
    <n v="1"/>
    <x v="5"/>
  </r>
  <r>
    <n v="2876208"/>
    <s v="Phone"/>
    <d v="2018-04-16T00:00:00"/>
    <x v="1761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2"/>
    <x v="4"/>
    <x v="1"/>
    <n v="1"/>
    <x v="5"/>
  </r>
  <r>
    <n v="3771987"/>
    <s v="Web"/>
    <d v="2020-07-30T00:00:00"/>
    <x v="159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non-monetary relief"/>
    <s v="Yes"/>
    <x v="0"/>
    <x v="94"/>
    <x v="1"/>
    <x v="2"/>
    <n v="4"/>
    <x v="3"/>
  </r>
  <r>
    <n v="3102587"/>
    <s v="Web"/>
    <d v="2018-12-17T00:00:00"/>
    <x v="1870"/>
    <s v="NY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08"/>
    <x v="4"/>
    <x v="10"/>
    <n v="1"/>
    <x v="5"/>
  </r>
  <r>
    <n v="3474174"/>
    <s v="Referral"/>
    <d v="2019-12-19T00:00:00"/>
    <x v="2092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30"/>
    <x v="6"/>
    <x v="10"/>
    <n v="5"/>
    <x v="1"/>
  </r>
  <r>
    <n v="3386230"/>
    <s v="Referral"/>
    <d v="2019-09-24T00:00:00"/>
    <x v="1327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4"/>
    <x v="6"/>
    <x v="9"/>
    <n v="3"/>
    <x v="0"/>
  </r>
  <r>
    <n v="3986623"/>
    <s v="Referral"/>
    <d v="2020-12-01T00:00:00"/>
    <x v="1776"/>
    <s v="NC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83"/>
    <x v="1"/>
    <x v="10"/>
    <n v="3"/>
    <x v="0"/>
  </r>
  <r>
    <n v="3925988"/>
    <s v="Referral"/>
    <d v="2020-10-27T00:00:00"/>
    <x v="290"/>
    <s v="W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21"/>
    <x v="1"/>
    <x v="0"/>
    <n v="4"/>
    <x v="3"/>
  </r>
  <r>
    <n v="6472598"/>
    <s v="Web"/>
    <d v="2023-01-23T00:00:00"/>
    <x v="32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88"/>
    <x v="3"/>
    <x v="5"/>
    <n v="5"/>
    <x v="1"/>
  </r>
  <r>
    <n v="4090294"/>
    <s v="Web"/>
    <d v="2021-01-24T00:00:00"/>
    <x v="932"/>
    <s v="S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6"/>
    <x v="0"/>
    <x v="5"/>
    <n v="1"/>
    <x v="5"/>
  </r>
  <r>
    <n v="7291151"/>
    <s v="Web"/>
    <d v="2023-07-22T00:00:00"/>
    <x v="1256"/>
    <s v="TX"/>
    <s v="Checking or savings account"/>
    <s v="Other banking product or service"/>
    <s v="Problem caused by your funds being low"/>
    <s v="Overdrafts and overdraft fees"/>
    <m/>
    <s v="In progress"/>
    <m/>
    <x v="1"/>
    <x v="19"/>
    <x v="3"/>
    <x v="2"/>
    <n v="6"/>
    <x v="6"/>
  </r>
  <r>
    <n v="3516648"/>
    <s v="Web"/>
    <d v="2020-02-01T00:00:00"/>
    <x v="1647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9"/>
    <x v="1"/>
    <x v="11"/>
    <n v="6"/>
    <x v="6"/>
  </r>
  <r>
    <n v="3890612"/>
    <s v="Web"/>
    <d v="2020-10-09T00:00:00"/>
    <x v="1273"/>
    <s v="CA"/>
    <s v="Checking or savings account"/>
    <s v="Savings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64"/>
    <x v="1"/>
    <x v="0"/>
    <n v="5"/>
    <x v="1"/>
  </r>
  <r>
    <n v="3041418"/>
    <s v="Web"/>
    <d v="2018-10-09T00:00:00"/>
    <x v="963"/>
    <s v="MN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114"/>
    <x v="4"/>
    <x v="0"/>
    <n v="2"/>
    <x v="2"/>
  </r>
  <r>
    <n v="4192087"/>
    <s v="Web"/>
    <d v="2021-03-08T00:00:00"/>
    <x v="1528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06"/>
    <x v="0"/>
    <x v="6"/>
    <n v="1"/>
    <x v="5"/>
  </r>
  <r>
    <n v="3031791"/>
    <s v="Web"/>
    <d v="2018-09-28T00:00:00"/>
    <x v="1893"/>
    <s v="NY"/>
    <s v="Debt collection"/>
    <s v="Mortgage debt"/>
    <s v="Attempts to collect debt not owed"/>
    <s v="Debt was paid"/>
    <s v="Company has responded to the consumer and the CFPB and chooses not to provide a public response"/>
    <s v="Closed with explanation"/>
    <s v="Yes"/>
    <x v="0"/>
    <x v="321"/>
    <x v="4"/>
    <x v="9"/>
    <n v="5"/>
    <x v="1"/>
  </r>
  <r>
    <n v="2799471"/>
    <s v="Web"/>
    <d v="2018-01-31T00:00:00"/>
    <x v="1992"/>
    <s v="NE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311"/>
    <x v="4"/>
    <x v="5"/>
    <n v="3"/>
    <x v="0"/>
  </r>
  <r>
    <n v="2998149"/>
    <s v="Web"/>
    <d v="2018-08-21T00:00:00"/>
    <x v="582"/>
    <s v="MO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24"/>
    <x v="4"/>
    <x v="8"/>
    <n v="2"/>
    <x v="2"/>
  </r>
  <r>
    <n v="4441644"/>
    <s v="Web"/>
    <d v="2021-06-08T00:00:00"/>
    <x v="762"/>
    <s v="AZ"/>
    <s v="Money transfer, virtual currency, or money service"/>
    <s v="Domestic (US) money transfer"/>
    <s v="Money was not available when promised"/>
    <m/>
    <m/>
    <s v="Closed with monetary relief"/>
    <s v="No"/>
    <x v="0"/>
    <x v="150"/>
    <x v="0"/>
    <x v="7"/>
    <n v="2"/>
    <x v="2"/>
  </r>
  <r>
    <n v="2761567"/>
    <s v="Referral"/>
    <d v="2017-12-21T00:00:00"/>
    <x v="1443"/>
    <s v="UT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62"/>
    <x v="5"/>
    <x v="10"/>
    <n v="4"/>
    <x v="3"/>
  </r>
  <r>
    <n v="2799662"/>
    <s v="Web"/>
    <d v="2018-01-31T00:00:00"/>
    <x v="1992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311"/>
    <x v="4"/>
    <x v="5"/>
    <n v="3"/>
    <x v="0"/>
  </r>
  <r>
    <n v="2721808"/>
    <s v="Web"/>
    <d v="2017-11-07T00:00:00"/>
    <x v="14"/>
    <s v="AR"/>
    <s v="Debt collection"/>
    <s v="Mortgage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12"/>
    <x v="5"/>
    <x v="3"/>
    <n v="2"/>
    <x v="2"/>
  </r>
  <r>
    <n v="3564519"/>
    <s v="Referral"/>
    <d v="2020-03-12T00:00:00"/>
    <x v="1088"/>
    <s v="OR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97"/>
    <x v="1"/>
    <x v="6"/>
    <n v="4"/>
    <x v="3"/>
  </r>
  <r>
    <n v="2767215"/>
    <s v="Web"/>
    <d v="2017-12-29T00:00:00"/>
    <x v="1997"/>
    <s v="CA"/>
    <s v="Mortgage"/>
    <s v="Conventional home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58"/>
    <x v="5"/>
    <x v="10"/>
    <n v="5"/>
    <x v="1"/>
  </r>
  <r>
    <n v="3759886"/>
    <s v="Web"/>
    <d v="2020-07-23T00:00:00"/>
    <x v="676"/>
    <s v="I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54"/>
    <x v="1"/>
    <x v="2"/>
    <n v="4"/>
    <x v="3"/>
  </r>
  <r>
    <n v="3392252"/>
    <s v="Web"/>
    <d v="2019-10-01T00:00:00"/>
    <x v="1839"/>
    <s v="NM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48"/>
    <x v="6"/>
    <x v="0"/>
    <n v="2"/>
    <x v="2"/>
  </r>
  <r>
    <n v="4411028"/>
    <s v="Phone"/>
    <d v="2021-05-27T00:00:00"/>
    <x v="1709"/>
    <s v="KS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227"/>
    <x v="0"/>
    <x v="4"/>
    <n v="4"/>
    <x v="3"/>
  </r>
  <r>
    <n v="3255882"/>
    <s v="Web"/>
    <d v="2019-05-29T00:00:00"/>
    <x v="248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55"/>
    <x v="6"/>
    <x v="4"/>
    <n v="3"/>
    <x v="0"/>
  </r>
  <r>
    <n v="3980017"/>
    <s v="Web"/>
    <d v="2020-11-29T00:00:00"/>
    <x v="1794"/>
    <s v="TX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66"/>
    <x v="1"/>
    <x v="10"/>
    <n v="4"/>
    <x v="3"/>
  </r>
  <r>
    <n v="4069567"/>
    <s v="Web"/>
    <d v="2021-01-15T00:00:00"/>
    <x v="1782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77"/>
    <x v="0"/>
    <x v="5"/>
    <n v="5"/>
    <x v="1"/>
  </r>
  <r>
    <n v="3235440"/>
    <s v="Web"/>
    <d v="2019-05-07T00:00:00"/>
    <x v="1808"/>
    <s v="IL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non-monetary relief"/>
    <s v="Yes"/>
    <x v="0"/>
    <x v="209"/>
    <x v="6"/>
    <x v="4"/>
    <n v="3"/>
    <x v="0"/>
  </r>
  <r>
    <n v="4194492"/>
    <s v="Web"/>
    <d v="2021-03-08T00:00:00"/>
    <x v="1528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06"/>
    <x v="0"/>
    <x v="6"/>
    <n v="1"/>
    <x v="5"/>
  </r>
  <r>
    <n v="4152102"/>
    <s v="Postal mail"/>
    <d v="2021-02-19T00:00:00"/>
    <x v="719"/>
    <s v="IL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63"/>
    <x v="0"/>
    <x v="11"/>
    <n v="5"/>
    <x v="1"/>
  </r>
  <r>
    <n v="4462088"/>
    <s v="Web"/>
    <d v="2021-06-15T00:00:00"/>
    <x v="1359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60"/>
    <x v="0"/>
    <x v="2"/>
    <n v="3"/>
    <x v="0"/>
  </r>
  <r>
    <n v="3203487"/>
    <s v="Web"/>
    <d v="2019-04-06T00:00:00"/>
    <x v="1470"/>
    <s v="W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80"/>
    <x v="6"/>
    <x v="1"/>
    <n v="6"/>
    <x v="6"/>
  </r>
  <r>
    <n v="4133844"/>
    <s v="Web"/>
    <d v="2021-02-11T00:00:00"/>
    <x v="1055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6999914"/>
    <s v="Web"/>
    <d v="2023-05-19T00:00:00"/>
    <x v="845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8"/>
    <x v="3"/>
    <x v="4"/>
    <n v="5"/>
    <x v="1"/>
  </r>
  <r>
    <n v="3606179"/>
    <s v="Web"/>
    <d v="2020-04-14T00:00:00"/>
    <x v="1292"/>
    <s v="CA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221"/>
    <x v="1"/>
    <x v="1"/>
    <n v="2"/>
    <x v="2"/>
  </r>
  <r>
    <n v="4492971"/>
    <s v="Phone"/>
    <d v="2021-06-25T00:00:00"/>
    <x v="124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247"/>
    <x v="0"/>
    <x v="7"/>
    <n v="5"/>
    <x v="1"/>
  </r>
  <r>
    <n v="3226433"/>
    <s v="Web"/>
    <d v="2019-04-29T00:00:00"/>
    <x v="1511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90"/>
    <x v="6"/>
    <x v="1"/>
    <n v="1"/>
    <x v="5"/>
  </r>
  <r>
    <n v="3874093"/>
    <s v="Web"/>
    <d v="2020-09-30T00:00:00"/>
    <x v="520"/>
    <s v="CA"/>
    <s v="Payday loan, title loan, or personal loan"/>
    <s v="Personal line of credit"/>
    <s v="Charged fees or interest you didn't expect"/>
    <m/>
    <s v="Company has responded to the consumer and the CFPB and chooses not to provide a public response"/>
    <s v="Closed with monetary relief"/>
    <s v="Yes"/>
    <x v="0"/>
    <x v="223"/>
    <x v="1"/>
    <x v="9"/>
    <n v="3"/>
    <x v="0"/>
  </r>
  <r>
    <n v="4312060"/>
    <s v="Referral"/>
    <d v="2021-04-20T00:00:00"/>
    <x v="185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51"/>
    <x v="0"/>
    <x v="1"/>
    <n v="2"/>
    <x v="2"/>
  </r>
  <r>
    <n v="2882345"/>
    <s v="Web"/>
    <d v="2018-04-20T00:00:00"/>
    <x v="1765"/>
    <s v="V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92"/>
    <x v="4"/>
    <x v="1"/>
    <n v="5"/>
    <x v="1"/>
  </r>
  <r>
    <n v="4100382"/>
    <s v="Web"/>
    <d v="2021-01-28T00:00:00"/>
    <x v="1364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"/>
    <x v="0"/>
    <x v="5"/>
    <n v="4"/>
    <x v="3"/>
  </r>
  <r>
    <n v="3487331"/>
    <s v="Web"/>
    <d v="2020-01-07T00:00:00"/>
    <x v="1609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50"/>
    <x v="1"/>
    <x v="5"/>
    <n v="2"/>
    <x v="2"/>
  </r>
  <r>
    <n v="3952811"/>
    <s v="Web"/>
    <d v="2020-11-13T00:00:00"/>
    <x v="841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86"/>
    <x v="1"/>
    <x v="3"/>
    <n v="5"/>
    <x v="1"/>
  </r>
  <r>
    <n v="4129313"/>
    <s v="Web"/>
    <d v="2021-02-10T00:00:00"/>
    <x v="1886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1"/>
    <x v="0"/>
    <x v="11"/>
    <n v="3"/>
    <x v="0"/>
  </r>
  <r>
    <n v="3986874"/>
    <s v="Web"/>
    <d v="2020-12-02T00:00:00"/>
    <x v="1776"/>
    <s v="IL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monetary relief"/>
    <s v="Yes"/>
    <x v="0"/>
    <x v="283"/>
    <x v="1"/>
    <x v="10"/>
    <n v="3"/>
    <x v="0"/>
  </r>
  <r>
    <n v="2959107"/>
    <s v="Referral"/>
    <d v="2018-07-09T00:00:00"/>
    <x v="102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4"/>
    <x v="4"/>
    <x v="2"/>
    <n v="2"/>
    <x v="2"/>
  </r>
  <r>
    <n v="4153785"/>
    <s v="Web"/>
    <d v="2021-02-20T00:00:00"/>
    <x v="1779"/>
    <s v="FL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monetary relief"/>
    <s v="Yes"/>
    <x v="0"/>
    <x v="63"/>
    <x v="0"/>
    <x v="11"/>
    <n v="6"/>
    <x v="6"/>
  </r>
  <r>
    <n v="2757476"/>
    <s v="Web"/>
    <d v="2017-12-17T00:00:00"/>
    <x v="2076"/>
    <s v="AZ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62"/>
    <x v="5"/>
    <x v="10"/>
    <n v="0"/>
    <x v="4"/>
  </r>
  <r>
    <n v="3904453"/>
    <s v="Web"/>
    <d v="2020-10-17T00:00:00"/>
    <x v="1720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3"/>
    <x v="1"/>
    <x v="0"/>
    <n v="6"/>
    <x v="6"/>
  </r>
  <r>
    <n v="2564746"/>
    <s v="Web"/>
    <d v="2017-07-03T00:00:00"/>
    <x v="1928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6"/>
    <x v="5"/>
    <x v="2"/>
    <n v="1"/>
    <x v="5"/>
  </r>
  <r>
    <n v="3823056"/>
    <s v="Web"/>
    <d v="2020-08-31T00:00:00"/>
    <x v="34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06"/>
    <x v="1"/>
    <x v="8"/>
    <n v="1"/>
    <x v="5"/>
  </r>
  <r>
    <n v="3626131"/>
    <s v="Web"/>
    <d v="2020-04-27T00:00:00"/>
    <x v="1855"/>
    <s v="NY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102"/>
    <x v="1"/>
    <x v="1"/>
    <n v="1"/>
    <x v="5"/>
  </r>
  <r>
    <n v="3212844"/>
    <s v="Phone"/>
    <d v="2019-04-15T00:00:00"/>
    <x v="590"/>
    <s v="NJ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238"/>
    <x v="6"/>
    <x v="1"/>
    <n v="1"/>
    <x v="5"/>
  </r>
  <r>
    <n v="3119893"/>
    <s v="Web"/>
    <d v="2019-01-08T00:00:00"/>
    <x v="16"/>
    <s v="NJ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4"/>
    <x v="6"/>
    <x v="5"/>
    <n v="2"/>
    <x v="2"/>
  </r>
  <r>
    <n v="4778416"/>
    <s v="Phone"/>
    <d v="2021-10-04T00:00:00"/>
    <x v="784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No"/>
    <x v="0"/>
    <x v="199"/>
    <x v="0"/>
    <x v="0"/>
    <n v="1"/>
    <x v="5"/>
  </r>
  <r>
    <n v="4664619"/>
    <s v="Web"/>
    <d v="2021-08-26T00:00:00"/>
    <x v="621"/>
    <s v="TX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43"/>
    <x v="0"/>
    <x v="9"/>
    <n v="3"/>
    <x v="0"/>
  </r>
  <r>
    <n v="2868856"/>
    <s v="Web"/>
    <d v="2018-04-09T00:00:00"/>
    <x v="1754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92"/>
    <x v="4"/>
    <x v="1"/>
    <n v="1"/>
    <x v="5"/>
  </r>
  <r>
    <n v="4409328"/>
    <s v="Web"/>
    <d v="2021-05-27T00:00:00"/>
    <x v="1709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7"/>
    <x v="0"/>
    <x v="4"/>
    <n v="4"/>
    <x v="3"/>
  </r>
  <r>
    <n v="4916745"/>
    <s v="Phone"/>
    <d v="2021-11-16T00:00:00"/>
    <x v="659"/>
    <s v="W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160"/>
    <x v="0"/>
    <x v="3"/>
    <n v="2"/>
    <x v="2"/>
  </r>
  <r>
    <n v="7249821"/>
    <s v="Web"/>
    <d v="2023-07-14T00:00:00"/>
    <x v="913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"/>
    <x v="3"/>
    <x v="2"/>
    <n v="5"/>
    <x v="1"/>
  </r>
  <r>
    <n v="7290913"/>
    <s v="Web"/>
    <d v="2023-07-22T00:00:00"/>
    <x v="1256"/>
    <s v="AZ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9"/>
    <x v="3"/>
    <x v="2"/>
    <n v="6"/>
    <x v="6"/>
  </r>
  <r>
    <n v="3672334"/>
    <s v="Referral"/>
    <d v="2020-05-27T00:00:00"/>
    <x v="27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9"/>
    <x v="1"/>
    <x v="4"/>
    <n v="4"/>
    <x v="3"/>
  </r>
  <r>
    <n v="2561586"/>
    <s v="Web"/>
    <d v="2017-06-28T00:00:00"/>
    <x v="797"/>
    <s v="ME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59"/>
    <x v="5"/>
    <x v="7"/>
    <n v="3"/>
    <x v="0"/>
  </r>
  <r>
    <n v="2783514"/>
    <s v="Web"/>
    <d v="2018-01-16T00:00:00"/>
    <x v="15"/>
    <s v="FL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3"/>
    <x v="4"/>
    <x v="5"/>
    <n v="2"/>
    <x v="2"/>
  </r>
  <r>
    <n v="4371435"/>
    <s v="Phone"/>
    <d v="2021-05-12T00:00:00"/>
    <x v="824"/>
    <s v="L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1"/>
    <x v="0"/>
    <x v="4"/>
    <n v="3"/>
    <x v="0"/>
  </r>
  <r>
    <n v="3070492"/>
    <s v="Web"/>
    <d v="2018-11-09T00:00:00"/>
    <x v="1180"/>
    <s v="DE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85"/>
    <x v="4"/>
    <x v="3"/>
    <n v="5"/>
    <x v="1"/>
  </r>
  <r>
    <n v="4473440"/>
    <s v="Web"/>
    <d v="2021-06-18T00:00:00"/>
    <x v="1100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No"/>
    <x v="0"/>
    <x v="81"/>
    <x v="0"/>
    <x v="7"/>
    <n v="5"/>
    <x v="1"/>
  </r>
  <r>
    <n v="3250370"/>
    <s v="Referral"/>
    <d v="2019-05-17T00:00:00"/>
    <x v="931"/>
    <s v="TX"/>
    <s v="Checking or savings account"/>
    <s v="Savings account"/>
    <s v="Closing an account"/>
    <s v="Company closed your account"/>
    <s v="Company has responded to the consumer and the CFPB and chooses not to provide a public response"/>
    <s v="Closed with explanation"/>
    <s v="Yes"/>
    <x v="0"/>
    <x v="79"/>
    <x v="6"/>
    <x v="4"/>
    <n v="3"/>
    <x v="0"/>
  </r>
  <r>
    <n v="3954037"/>
    <s v="Web"/>
    <d v="2020-11-13T00:00:00"/>
    <x v="841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86"/>
    <x v="1"/>
    <x v="3"/>
    <n v="5"/>
    <x v="1"/>
  </r>
  <r>
    <n v="4545577"/>
    <s v="Web"/>
    <d v="2021-07-15T00:00:00"/>
    <x v="1039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60"/>
    <x v="0"/>
    <x v="2"/>
    <n v="4"/>
    <x v="3"/>
  </r>
  <r>
    <n v="4549636"/>
    <s v="Referral"/>
    <d v="2021-07-16T00:00:00"/>
    <x v="682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60"/>
    <x v="0"/>
    <x v="2"/>
    <n v="5"/>
    <x v="1"/>
  </r>
  <r>
    <n v="2918062"/>
    <s v="Web"/>
    <d v="2018-05-25T00:00:00"/>
    <x v="1346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95"/>
    <x v="4"/>
    <x v="4"/>
    <n v="5"/>
    <x v="1"/>
  </r>
  <r>
    <n v="3697781"/>
    <s v="Web"/>
    <d v="2020-06-13T00:00:00"/>
    <x v="259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6"/>
    <x v="1"/>
    <x v="7"/>
    <n v="6"/>
    <x v="6"/>
  </r>
  <r>
    <n v="4271099"/>
    <s v="Referral"/>
    <d v="2021-04-02T00:00:00"/>
    <x v="1715"/>
    <s v="MI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57"/>
    <x v="0"/>
    <x v="1"/>
    <n v="1"/>
    <x v="5"/>
  </r>
  <r>
    <n v="6338814"/>
    <s v="Web"/>
    <d v="2022-12-19T00:00:00"/>
    <x v="914"/>
    <s v="NV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68"/>
    <x v="2"/>
    <x v="10"/>
    <n v="1"/>
    <x v="5"/>
  </r>
  <r>
    <n v="4090683"/>
    <s v="Web"/>
    <d v="2021-01-24T00:00:00"/>
    <x v="7"/>
    <s v="M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"/>
    <x v="0"/>
    <x v="5"/>
    <n v="0"/>
    <x v="4"/>
  </r>
  <r>
    <n v="2558007"/>
    <s v="Web"/>
    <d v="2017-06-24T00:00:00"/>
    <x v="1971"/>
    <s v="W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4"/>
    <x v="5"/>
    <x v="7"/>
    <n v="6"/>
    <x v="6"/>
  </r>
  <r>
    <n v="3624272"/>
    <s v="Web"/>
    <d v="2020-04-27T00:00:00"/>
    <x v="1855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02"/>
    <x v="1"/>
    <x v="1"/>
    <n v="1"/>
    <x v="5"/>
  </r>
  <r>
    <n v="3231928"/>
    <s v="Phone"/>
    <d v="2019-05-03T00:00:00"/>
    <x v="1360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0"/>
    <x v="6"/>
    <x v="4"/>
    <n v="5"/>
    <x v="1"/>
  </r>
  <r>
    <n v="2850801"/>
    <s v="Referral"/>
    <d v="2018-03-19T00:00:00"/>
    <x v="1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"/>
    <x v="4"/>
    <x v="6"/>
    <n v="3"/>
    <x v="0"/>
  </r>
  <r>
    <n v="3507163"/>
    <s v="Web"/>
    <d v="2020-01-23T00:00:00"/>
    <x v="613"/>
    <s v="NV"/>
    <s v="Debt collection"/>
    <s v="I do not know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39"/>
    <x v="1"/>
    <x v="5"/>
    <n v="1"/>
    <x v="5"/>
  </r>
  <r>
    <n v="2893173"/>
    <s v="Web"/>
    <d v="2018-05-02T00:00:00"/>
    <x v="628"/>
    <s v="GA"/>
    <s v="Money transfer, virtual currency, or money service"/>
    <s v="Mobile or digital wallet"/>
    <s v="Fraud or scam"/>
    <m/>
    <m/>
    <s v="Closed with explanation"/>
    <s v="Yes"/>
    <x v="0"/>
    <x v="128"/>
    <x v="4"/>
    <x v="4"/>
    <n v="3"/>
    <x v="0"/>
  </r>
  <r>
    <n v="3873501"/>
    <s v="Web"/>
    <d v="2020-09-30T00:00:00"/>
    <x v="520"/>
    <s v="N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23"/>
    <x v="1"/>
    <x v="9"/>
    <n v="3"/>
    <x v="0"/>
  </r>
  <r>
    <n v="3606613"/>
    <s v="Web"/>
    <d v="2020-04-14T00:00:00"/>
    <x v="1292"/>
    <s v="IL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221"/>
    <x v="1"/>
    <x v="1"/>
    <n v="2"/>
    <x v="2"/>
  </r>
  <r>
    <n v="3559867"/>
    <s v="Web"/>
    <d v="2020-03-09T00:00:00"/>
    <x v="756"/>
    <s v="FL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97"/>
    <x v="1"/>
    <x v="6"/>
    <n v="1"/>
    <x v="5"/>
  </r>
  <r>
    <n v="3802458"/>
    <s v="Web"/>
    <d v="2020-08-18T00:00:00"/>
    <x v="1396"/>
    <s v="M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62"/>
    <x v="1"/>
    <x v="8"/>
    <n v="2"/>
    <x v="2"/>
  </r>
  <r>
    <n v="3234889"/>
    <s v="Referral"/>
    <d v="2019-05-06T00:00:00"/>
    <x v="1592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09"/>
    <x v="6"/>
    <x v="4"/>
    <n v="2"/>
    <x v="2"/>
  </r>
  <r>
    <n v="2991555"/>
    <s v="Web"/>
    <d v="2018-08-14T00:00:00"/>
    <x v="1030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40"/>
    <x v="4"/>
    <x v="8"/>
    <n v="2"/>
    <x v="2"/>
  </r>
  <r>
    <n v="2961251"/>
    <s v="Postal mail"/>
    <d v="2018-07-12T00:00:00"/>
    <x v="1040"/>
    <s v="MN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44"/>
    <x v="4"/>
    <x v="2"/>
    <n v="4"/>
    <x v="3"/>
  </r>
  <r>
    <n v="3362606"/>
    <s v="Referral"/>
    <d v="2019-09-03T00:00:00"/>
    <x v="315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52"/>
    <x v="6"/>
    <x v="9"/>
    <n v="3"/>
    <x v="0"/>
  </r>
  <r>
    <n v="3968271"/>
    <s v="Web"/>
    <d v="2020-11-21T00:00:00"/>
    <x v="1970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18"/>
    <x v="1"/>
    <x v="3"/>
    <n v="6"/>
    <x v="6"/>
  </r>
  <r>
    <n v="3859690"/>
    <s v="Web"/>
    <d v="2020-09-22T00:00:00"/>
    <x v="1320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23"/>
    <x v="1"/>
    <x v="9"/>
    <n v="1"/>
    <x v="5"/>
  </r>
  <r>
    <n v="3649361"/>
    <s v="Web"/>
    <d v="2020-05-13T00:00:00"/>
    <x v="1050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26"/>
    <x v="1"/>
    <x v="4"/>
    <n v="3"/>
    <x v="0"/>
  </r>
  <r>
    <n v="3509060"/>
    <s v="Web"/>
    <d v="2020-01-25T00:00:00"/>
    <x v="247"/>
    <s v="NC"/>
    <s v="Debt collection"/>
    <s v="Mortgage debt"/>
    <s v="Written notification about debt"/>
    <s v="Notification didn't disclose it was an attempt to collect a debt"/>
    <s v="Company has responded to the consumer and the CFPB and chooses not to provide a public response"/>
    <s v="Closed with explanation"/>
    <s v="Yes"/>
    <x v="0"/>
    <x v="139"/>
    <x v="1"/>
    <x v="5"/>
    <n v="4"/>
    <x v="3"/>
  </r>
  <r>
    <n v="5023796"/>
    <s v="Web"/>
    <d v="2021-12-20T00:00:00"/>
    <x v="86"/>
    <s v="TX"/>
    <s v="Debt collection"/>
    <s v="Auto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33"/>
    <x v="0"/>
    <x v="10"/>
    <n v="1"/>
    <x v="5"/>
  </r>
  <r>
    <n v="4027903"/>
    <s v="Web"/>
    <d v="2020-12-22T00:00:00"/>
    <x v="923"/>
    <s v="NV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96"/>
    <x v="1"/>
    <x v="10"/>
    <n v="2"/>
    <x v="2"/>
  </r>
  <r>
    <n v="3099393"/>
    <s v="Referral"/>
    <d v="2018-12-12T00:00:00"/>
    <x v="1097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8"/>
    <x v="4"/>
    <x v="10"/>
    <n v="2"/>
    <x v="2"/>
  </r>
  <r>
    <n v="2874206"/>
    <s v="Referral"/>
    <d v="2018-04-11T00:00:00"/>
    <x v="1234"/>
    <s v="MD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92"/>
    <x v="4"/>
    <x v="1"/>
    <n v="5"/>
    <x v="1"/>
  </r>
  <r>
    <n v="4010658"/>
    <s v="Web"/>
    <d v="2020-12-14T00:00:00"/>
    <x v="553"/>
    <s v="MI"/>
    <s v="Credit reporting, credit repair services, or other personal consumer reports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s v="Closed with explanation"/>
    <s v="Yes"/>
    <x v="0"/>
    <x v="229"/>
    <x v="1"/>
    <x v="10"/>
    <n v="4"/>
    <x v="3"/>
  </r>
  <r>
    <n v="3711661"/>
    <s v="Web"/>
    <d v="2020-06-23T00:00:00"/>
    <x v="432"/>
    <s v="W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98"/>
    <x v="1"/>
    <x v="7"/>
    <n v="2"/>
    <x v="2"/>
  </r>
  <r>
    <n v="4359929"/>
    <s v="Web"/>
    <d v="2021-05-07T00:00:00"/>
    <x v="87"/>
    <s v="NY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non-monetary relief"/>
    <s v="Yes"/>
    <x v="0"/>
    <x v="5"/>
    <x v="0"/>
    <x v="4"/>
    <n v="5"/>
    <x v="1"/>
  </r>
  <r>
    <n v="4731023"/>
    <s v="Web"/>
    <d v="2021-09-17T00:00:00"/>
    <x v="658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43"/>
    <x v="0"/>
    <x v="9"/>
    <n v="5"/>
    <x v="1"/>
  </r>
  <r>
    <n v="5919760"/>
    <s v="Web"/>
    <d v="2022-08-26T00:00:00"/>
    <x v="310"/>
    <s v="A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71"/>
    <x v="2"/>
    <x v="8"/>
    <n v="5"/>
    <x v="1"/>
  </r>
  <r>
    <n v="2719389"/>
    <s v="Web"/>
    <d v="2017-11-02T00:00:00"/>
    <x v="1495"/>
    <s v="MD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30"/>
    <x v="5"/>
    <x v="3"/>
    <n v="4"/>
    <x v="3"/>
  </r>
  <r>
    <n v="4014296"/>
    <s v="Web"/>
    <d v="2020-12-15T00:00:00"/>
    <x v="637"/>
    <s v="NY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monetary relief"/>
    <s v="Yes"/>
    <x v="0"/>
    <x v="219"/>
    <x v="1"/>
    <x v="10"/>
    <n v="2"/>
    <x v="2"/>
  </r>
  <r>
    <n v="4703159"/>
    <s v="Web"/>
    <d v="2021-09-08T00:00:00"/>
    <x v="1904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01"/>
    <x v="0"/>
    <x v="9"/>
    <n v="3"/>
    <x v="0"/>
  </r>
  <r>
    <n v="3005824"/>
    <s v="Web"/>
    <d v="2018-08-29T00:00:00"/>
    <x v="814"/>
    <s v="FL"/>
    <s v="Debt collection"/>
    <s v="Auto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278"/>
    <x v="4"/>
    <x v="8"/>
    <n v="3"/>
    <x v="0"/>
  </r>
  <r>
    <n v="2960309"/>
    <s v="Phone"/>
    <d v="2018-07-11T00:00:00"/>
    <x v="1631"/>
    <s v="MS"/>
    <s v="Debt collection"/>
    <s v="I do not know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44"/>
    <x v="4"/>
    <x v="2"/>
    <n v="3"/>
    <x v="0"/>
  </r>
  <r>
    <n v="3216586"/>
    <s v="Web"/>
    <d v="2019-04-18T00:00:00"/>
    <x v="1059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38"/>
    <x v="6"/>
    <x v="1"/>
    <n v="4"/>
    <x v="3"/>
  </r>
  <r>
    <n v="2883726"/>
    <s v="Postal mail"/>
    <d v="2018-04-23T00:00:00"/>
    <x v="768"/>
    <s v="OH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44"/>
    <x v="4"/>
    <x v="1"/>
    <n v="3"/>
    <x v="0"/>
  </r>
  <r>
    <n v="3609733"/>
    <s v="Phone"/>
    <d v="2020-04-16T00:00:00"/>
    <x v="510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221"/>
    <x v="1"/>
    <x v="1"/>
    <n v="4"/>
    <x v="3"/>
  </r>
  <r>
    <n v="3032900"/>
    <s v="Web"/>
    <d v="2018-09-29T00:00:00"/>
    <x v="2063"/>
    <s v="MO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21"/>
    <x v="4"/>
    <x v="9"/>
    <n v="6"/>
    <x v="6"/>
  </r>
  <r>
    <n v="3250997"/>
    <s v="Web"/>
    <d v="2019-05-22T00:00:00"/>
    <x v="931"/>
    <s v="MI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79"/>
    <x v="6"/>
    <x v="4"/>
    <n v="3"/>
    <x v="0"/>
  </r>
  <r>
    <n v="2994442"/>
    <s v="Referral"/>
    <d v="2018-08-16T00:00:00"/>
    <x v="770"/>
    <s v="V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40"/>
    <x v="4"/>
    <x v="8"/>
    <n v="5"/>
    <x v="1"/>
  </r>
  <r>
    <n v="3818902"/>
    <s v="Web"/>
    <d v="2020-08-28T00:00:00"/>
    <x v="72"/>
    <s v="MI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7"/>
    <x v="1"/>
    <x v="8"/>
    <n v="5"/>
    <x v="1"/>
  </r>
  <r>
    <n v="5743433"/>
    <s v="Phone"/>
    <d v="2022-07-06T00:00:00"/>
    <x v="15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6"/>
    <x v="2"/>
    <x v="2"/>
    <n v="3"/>
    <x v="0"/>
  </r>
  <r>
    <n v="4982379"/>
    <s v="Web"/>
    <d v="2021-12-07T00:00:00"/>
    <x v="946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57"/>
    <x v="0"/>
    <x v="10"/>
    <n v="2"/>
    <x v="2"/>
  </r>
  <r>
    <n v="2833196"/>
    <s v="Web"/>
    <d v="2018-03-05T00:00:00"/>
    <x v="1670"/>
    <s v="NV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31"/>
    <x v="4"/>
    <x v="6"/>
    <n v="1"/>
    <x v="5"/>
  </r>
  <r>
    <n v="2557645"/>
    <s v="Phone"/>
    <d v="2017-06-23T00:00:00"/>
    <x v="353"/>
    <s v="S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34"/>
    <x v="5"/>
    <x v="7"/>
    <n v="5"/>
    <x v="1"/>
  </r>
  <r>
    <n v="6839796"/>
    <s v="Web"/>
    <d v="2023-04-14T00:00:00"/>
    <x v="1137"/>
    <s v="MD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7"/>
    <x v="3"/>
    <x v="1"/>
    <n v="5"/>
    <x v="1"/>
  </r>
  <r>
    <n v="2557150"/>
    <s v="Phone"/>
    <d v="2017-06-23T00:00:00"/>
    <x v="353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4"/>
    <x v="5"/>
    <x v="7"/>
    <n v="5"/>
    <x v="1"/>
  </r>
  <r>
    <n v="2767850"/>
    <s v="Referral"/>
    <d v="2017-12-22T00:00:00"/>
    <x v="1518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58"/>
    <x v="5"/>
    <x v="10"/>
    <n v="6"/>
    <x v="6"/>
  </r>
  <r>
    <n v="2556692"/>
    <s v="Phone"/>
    <d v="2017-06-22T00:00:00"/>
    <x v="160"/>
    <s v="NJ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34"/>
    <x v="5"/>
    <x v="7"/>
    <n v="4"/>
    <x v="3"/>
  </r>
  <r>
    <n v="3389037"/>
    <s v="Referral"/>
    <d v="2019-09-25T00:00:00"/>
    <x v="1034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4"/>
    <x v="6"/>
    <x v="9"/>
    <n v="5"/>
    <x v="1"/>
  </r>
  <r>
    <n v="3216331"/>
    <s v="Web"/>
    <d v="2019-04-18T00:00:00"/>
    <x v="1059"/>
    <s v="TX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38"/>
    <x v="6"/>
    <x v="1"/>
    <n v="4"/>
    <x v="3"/>
  </r>
  <r>
    <n v="4192222"/>
    <s v="Referral"/>
    <d v="2021-03-04T00:00:00"/>
    <x v="1514"/>
    <s v="IL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06"/>
    <x v="0"/>
    <x v="6"/>
    <n v="3"/>
    <x v="0"/>
  </r>
  <r>
    <n v="2794815"/>
    <s v="Referral"/>
    <d v="2018-01-25T00:00:00"/>
    <x v="2198"/>
    <s v="MI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72"/>
    <x v="4"/>
    <x v="5"/>
    <n v="5"/>
    <x v="1"/>
  </r>
  <r>
    <n v="3239815"/>
    <s v="Referral"/>
    <d v="2019-05-10T00:00:00"/>
    <x v="459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9"/>
    <x v="6"/>
    <x v="4"/>
    <n v="6"/>
    <x v="6"/>
  </r>
  <r>
    <n v="3429173"/>
    <s v="Referral"/>
    <d v="2019-11-04T00:00:00"/>
    <x v="1322"/>
    <s v="M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69"/>
    <x v="6"/>
    <x v="3"/>
    <n v="2"/>
    <x v="2"/>
  </r>
  <r>
    <n v="4979928"/>
    <s v="Web"/>
    <d v="2021-12-06T00:00:00"/>
    <x v="906"/>
    <s v="CA"/>
    <s v="Money transfer, virtual currency, or money service"/>
    <s v="Check cashing service"/>
    <s v="Problem with customer service"/>
    <m/>
    <s v="Company has responded to the consumer and the CFPB and chooses not to provide a public response"/>
    <s v="Closed with explanation"/>
    <s v="Yes"/>
    <x v="0"/>
    <x v="257"/>
    <x v="0"/>
    <x v="10"/>
    <n v="1"/>
    <x v="5"/>
  </r>
  <r>
    <n v="3095417"/>
    <s v="Web"/>
    <d v="2018-12-09T00:00:00"/>
    <x v="2212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8"/>
    <x v="4"/>
    <x v="10"/>
    <n v="0"/>
    <x v="4"/>
  </r>
  <r>
    <n v="3425520"/>
    <s v="Web"/>
    <d v="2019-11-01T00:00:00"/>
    <x v="253"/>
    <s v="OH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132"/>
    <x v="6"/>
    <x v="3"/>
    <n v="5"/>
    <x v="1"/>
  </r>
  <r>
    <n v="3110529"/>
    <s v="Web"/>
    <d v="2018-12-27T00:00:00"/>
    <x v="1934"/>
    <s v="WV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164"/>
    <x v="4"/>
    <x v="10"/>
    <n v="4"/>
    <x v="3"/>
  </r>
  <r>
    <n v="3635201"/>
    <s v="Web"/>
    <d v="2020-05-03T00:00:00"/>
    <x v="958"/>
    <s v="G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49"/>
    <x v="1"/>
    <x v="4"/>
    <n v="0"/>
    <x v="4"/>
  </r>
  <r>
    <n v="4421366"/>
    <s v="Referral"/>
    <d v="2021-06-01T00:00:00"/>
    <x v="1101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3"/>
    <x v="0"/>
    <x v="7"/>
    <n v="4"/>
    <x v="3"/>
  </r>
  <r>
    <n v="2983291"/>
    <s v="Referral"/>
    <d v="2018-08-03T00:00:00"/>
    <x v="1002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5"/>
    <x v="4"/>
    <x v="8"/>
    <n v="3"/>
    <x v="0"/>
  </r>
  <r>
    <n v="3830934"/>
    <s v="Web"/>
    <d v="2020-09-04T00:00:00"/>
    <x v="162"/>
    <s v="P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06"/>
    <x v="1"/>
    <x v="9"/>
    <n v="5"/>
    <x v="1"/>
  </r>
  <r>
    <n v="3001135"/>
    <s v="Web"/>
    <d v="2018-08-24T00:00:00"/>
    <x v="1689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24"/>
    <x v="4"/>
    <x v="8"/>
    <n v="5"/>
    <x v="1"/>
  </r>
  <r>
    <n v="3412931"/>
    <s v="Referral"/>
    <d v="2019-10-21T00:00:00"/>
    <x v="1623"/>
    <s v="TX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231"/>
    <x v="6"/>
    <x v="0"/>
    <n v="1"/>
    <x v="5"/>
  </r>
  <r>
    <n v="2798789"/>
    <s v="Referral"/>
    <d v="2018-01-26T00:00:00"/>
    <x v="2176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1"/>
    <x v="4"/>
    <x v="5"/>
    <n v="2"/>
    <x v="2"/>
  </r>
  <r>
    <n v="3975317"/>
    <s v="Phone"/>
    <d v="2020-11-25T00:00:00"/>
    <x v="1078"/>
    <s v="NH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14"/>
    <x v="1"/>
    <x v="3"/>
    <n v="3"/>
    <x v="0"/>
  </r>
  <r>
    <n v="3102043"/>
    <s v="Web"/>
    <d v="2018-12-16T00:00:00"/>
    <x v="1097"/>
    <s v="TX"/>
    <s v="Credit reporting, credit repair services, or other personal consumer reports"/>
    <s v="Other personal consumer report"/>
    <s v="Incorrect information on your report"/>
    <s v="Information that should be on the report is missing"/>
    <s v="Company has responded to the consumer and the CFPB and chooses not to provide a public response"/>
    <s v="Closed with non-monetary relief"/>
    <s v="Yes"/>
    <x v="0"/>
    <x v="308"/>
    <x v="4"/>
    <x v="10"/>
    <n v="2"/>
    <x v="2"/>
  </r>
  <r>
    <n v="7253032"/>
    <s v="Web"/>
    <d v="2023-07-14T00:00:00"/>
    <x v="91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"/>
    <x v="3"/>
    <x v="2"/>
    <n v="5"/>
    <x v="1"/>
  </r>
  <r>
    <n v="2794601"/>
    <s v="Web"/>
    <d v="2018-01-26T00:00:00"/>
    <x v="2198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2"/>
    <x v="4"/>
    <x v="5"/>
    <n v="5"/>
    <x v="1"/>
  </r>
  <r>
    <n v="3859050"/>
    <s v="Referral"/>
    <d v="2020-09-20T00:00:00"/>
    <x v="1110"/>
    <s v="AZ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59"/>
    <x v="1"/>
    <x v="9"/>
    <n v="2"/>
    <x v="2"/>
  </r>
  <r>
    <n v="5725925"/>
    <s v="Web"/>
    <d v="2022-07-01T00:00:00"/>
    <x v="1611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5"/>
    <x v="2"/>
    <x v="2"/>
    <n v="5"/>
    <x v="1"/>
  </r>
  <r>
    <n v="2723328"/>
    <s v="Web"/>
    <d v="2017-11-07T00:00:00"/>
    <x v="14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2"/>
    <x v="5"/>
    <x v="3"/>
    <n v="2"/>
    <x v="2"/>
  </r>
  <r>
    <n v="3734006"/>
    <s v="Web"/>
    <d v="2020-07-07T00:00:00"/>
    <x v="575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28"/>
    <x v="1"/>
    <x v="2"/>
    <n v="2"/>
    <x v="2"/>
  </r>
  <r>
    <n v="3974417"/>
    <s v="Postal mail"/>
    <d v="2020-11-25T00:00:00"/>
    <x v="1078"/>
    <s v="FL"/>
    <s v="Payday loan, title loan, or personal loan"/>
    <s v="Personal line of credi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4"/>
    <x v="1"/>
    <x v="3"/>
    <n v="3"/>
    <x v="0"/>
  </r>
  <r>
    <n v="3238822"/>
    <s v="Referral"/>
    <d v="2019-05-10T00:00:00"/>
    <x v="1806"/>
    <s v="C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09"/>
    <x v="6"/>
    <x v="4"/>
    <n v="5"/>
    <x v="1"/>
  </r>
  <r>
    <n v="3089656"/>
    <s v="Referral"/>
    <d v="2018-11-30T00:00:00"/>
    <x v="16"/>
    <s v="NY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4"/>
    <x v="6"/>
    <x v="5"/>
    <n v="2"/>
    <x v="2"/>
  </r>
  <r>
    <n v="4939323"/>
    <s v="Web"/>
    <d v="2021-11-23T00:00:00"/>
    <x v="1257"/>
    <s v="L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35"/>
    <x v="0"/>
    <x v="3"/>
    <n v="2"/>
    <x v="2"/>
  </r>
  <r>
    <n v="6904980"/>
    <s v="Web"/>
    <d v="2023-04-28T00:00:00"/>
    <x v="193"/>
    <s v="M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monetary relief"/>
    <s v="Yes"/>
    <x v="0"/>
    <x v="35"/>
    <x v="3"/>
    <x v="1"/>
    <n v="5"/>
    <x v="1"/>
  </r>
  <r>
    <n v="2918222"/>
    <s v="Web"/>
    <d v="2018-05-25T00:00:00"/>
    <x v="1346"/>
    <s v="AZ"/>
    <s v="Credit reporting, credit repair services, or other personal consumer reports"/>
    <s v="Other personal consumer report"/>
    <s v="Incorrect information on your report"/>
    <s v="Information is incorrect"/>
    <s v="Company has responded to the consumer and the CFPB and chooses not to provide a public response"/>
    <s v="Closed with explanation"/>
    <s v="Yes"/>
    <x v="0"/>
    <x v="195"/>
    <x v="4"/>
    <x v="4"/>
    <n v="5"/>
    <x v="1"/>
  </r>
  <r>
    <n v="4374247"/>
    <s v="Phone"/>
    <d v="2021-05-13T00:00:00"/>
    <x v="529"/>
    <s v="NV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27"/>
    <x v="0"/>
    <x v="4"/>
    <n v="3"/>
    <x v="0"/>
  </r>
  <r>
    <n v="3612063"/>
    <s v="Postal mail"/>
    <d v="2020-04-18T00:00:00"/>
    <x v="707"/>
    <s v="CA"/>
    <s v="Debt collection"/>
    <s v="Other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221"/>
    <x v="1"/>
    <x v="1"/>
    <n v="6"/>
    <x v="6"/>
  </r>
  <r>
    <n v="2734198"/>
    <s v="Referral"/>
    <d v="2017-11-15T00:00:00"/>
    <x v="1494"/>
    <s v="CA"/>
    <s v="Credit card or prepaid card"/>
    <s v="Store credit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17"/>
    <x v="5"/>
    <x v="3"/>
    <n v="1"/>
    <x v="5"/>
  </r>
  <r>
    <n v="4513264"/>
    <s v="Web"/>
    <d v="2021-07-03T00:00:00"/>
    <x v="2169"/>
    <s v="GA"/>
    <s v="Credit card or prepaid card"/>
    <s v="General-purpose credit card or charge card"/>
    <s v="Incorrect information on your report"/>
    <s v="Account information incorrect"/>
    <m/>
    <s v="Closed with explanation"/>
    <s v="No"/>
    <x v="0"/>
    <x v="220"/>
    <x v="0"/>
    <x v="2"/>
    <n v="6"/>
    <x v="6"/>
  </r>
  <r>
    <n v="4236269"/>
    <s v="Web"/>
    <d v="2021-03-22T00:00:00"/>
    <x v="1254"/>
    <s v="MD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82"/>
    <x v="0"/>
    <x v="6"/>
    <n v="1"/>
    <x v="5"/>
  </r>
  <r>
    <n v="2730700"/>
    <s v="Referral"/>
    <d v="2017-11-15T00:00:00"/>
    <x v="1745"/>
    <s v="NJ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33"/>
    <x v="5"/>
    <x v="3"/>
    <n v="4"/>
    <x v="3"/>
  </r>
  <r>
    <n v="3771523"/>
    <s v="Web"/>
    <d v="2020-07-30T00:00:00"/>
    <x v="159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94"/>
    <x v="1"/>
    <x v="2"/>
    <n v="4"/>
    <x v="3"/>
  </r>
  <r>
    <n v="3254932"/>
    <s v="Web"/>
    <d v="2019-05-28T00:00:00"/>
    <x v="71"/>
    <s v="AZ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55"/>
    <x v="6"/>
    <x v="4"/>
    <n v="2"/>
    <x v="2"/>
  </r>
  <r>
    <n v="3857674"/>
    <s v="Web"/>
    <d v="2020-09-21T00:00:00"/>
    <x v="2088"/>
    <s v="NV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59"/>
    <x v="1"/>
    <x v="9"/>
    <n v="1"/>
    <x v="5"/>
  </r>
  <r>
    <n v="2729499"/>
    <s v="Web"/>
    <d v="2017-11-15T00:00:00"/>
    <x v="1541"/>
    <s v="DE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93"/>
    <x v="5"/>
    <x v="10"/>
    <n v="5"/>
    <x v="1"/>
  </r>
  <r>
    <n v="3515768"/>
    <s v="Web"/>
    <d v="2020-01-31T00:00:00"/>
    <x v="2086"/>
    <s v="V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39"/>
    <x v="1"/>
    <x v="5"/>
    <n v="5"/>
    <x v="1"/>
  </r>
  <r>
    <n v="3231926"/>
    <s v="Web"/>
    <d v="2019-05-03T00:00:00"/>
    <x v="1360"/>
    <s v="NJ"/>
    <s v="Money transfer, virtual currency, or money service"/>
    <s v="Check cashing service"/>
    <s v="Problem with customer service"/>
    <m/>
    <s v="Company has responded to the consumer and the CFPB and chooses not to provide a public response"/>
    <s v="Closed with explanation"/>
    <s v="Yes"/>
    <x v="0"/>
    <x v="90"/>
    <x v="6"/>
    <x v="4"/>
    <n v="5"/>
    <x v="1"/>
  </r>
  <r>
    <n v="3369295"/>
    <s v="Web"/>
    <d v="2019-09-10T00:00:00"/>
    <x v="1162"/>
    <s v="V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16"/>
    <x v="6"/>
    <x v="9"/>
    <n v="2"/>
    <x v="2"/>
  </r>
  <r>
    <n v="3817637"/>
    <s v="Referral"/>
    <d v="2020-08-26T00:00:00"/>
    <x v="574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"/>
    <x v="1"/>
    <x v="8"/>
    <n v="4"/>
    <x v="3"/>
  </r>
  <r>
    <n v="5031110"/>
    <s v="Web"/>
    <d v="2021-12-22T00:00:00"/>
    <x v="288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3"/>
    <x v="0"/>
    <x v="10"/>
    <n v="3"/>
    <x v="0"/>
  </r>
  <r>
    <n v="3973780"/>
    <s v="Web"/>
    <d v="2020-11-24T00:00:00"/>
    <x v="489"/>
    <s v="C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214"/>
    <x v="1"/>
    <x v="3"/>
    <n v="2"/>
    <x v="2"/>
  </r>
  <r>
    <n v="3237573"/>
    <s v="Referral"/>
    <d v="2019-05-09T00:00:00"/>
    <x v="802"/>
    <s v="DC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209"/>
    <x v="6"/>
    <x v="4"/>
    <n v="4"/>
    <x v="3"/>
  </r>
  <r>
    <n v="4557622"/>
    <s v="Phone"/>
    <d v="2021-07-20T00:00:00"/>
    <x v="1293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96"/>
    <x v="0"/>
    <x v="2"/>
    <n v="2"/>
    <x v="2"/>
  </r>
  <r>
    <n v="3992823"/>
    <s v="Web"/>
    <d v="2020-12-05T00:00:00"/>
    <x v="1063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monetary relief"/>
    <s v="Yes"/>
    <x v="0"/>
    <x v="283"/>
    <x v="1"/>
    <x v="10"/>
    <n v="6"/>
    <x v="6"/>
  </r>
  <r>
    <n v="2967370"/>
    <s v="Phone"/>
    <d v="2018-07-19T00:00:00"/>
    <x v="493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03"/>
    <x v="4"/>
    <x v="2"/>
    <n v="3"/>
    <x v="0"/>
  </r>
  <r>
    <n v="2555249"/>
    <s v="Web"/>
    <d v="2017-06-21T00:00:00"/>
    <x v="38"/>
    <s v="NY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34"/>
    <x v="5"/>
    <x v="7"/>
    <n v="3"/>
    <x v="0"/>
  </r>
  <r>
    <n v="2721170"/>
    <s v="Web"/>
    <d v="2017-11-05T00:00:00"/>
    <x v="2028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"/>
    <x v="5"/>
    <x v="3"/>
    <n v="0"/>
    <x v="4"/>
  </r>
  <r>
    <n v="4448528"/>
    <s v="Referral"/>
    <d v="2021-06-09T00:00:00"/>
    <x v="1025"/>
    <s v="CT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50"/>
    <x v="0"/>
    <x v="7"/>
    <n v="4"/>
    <x v="3"/>
  </r>
  <r>
    <n v="3103965"/>
    <s v="Postal mail"/>
    <d v="2018-12-18T00:00:00"/>
    <x v="186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8"/>
    <x v="4"/>
    <x v="10"/>
    <n v="4"/>
    <x v="3"/>
  </r>
  <r>
    <n v="3621294"/>
    <s v="Web"/>
    <d v="2020-04-24T00:00:00"/>
    <x v="1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"/>
    <x v="1"/>
    <x v="1"/>
    <n v="5"/>
    <x v="1"/>
  </r>
  <r>
    <n v="3104035"/>
    <s v="Web"/>
    <d v="2018-12-18T00:00:00"/>
    <x v="1097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08"/>
    <x v="4"/>
    <x v="10"/>
    <n v="2"/>
    <x v="2"/>
  </r>
  <r>
    <n v="2732136"/>
    <s v="Web"/>
    <d v="2017-11-17T00:00:00"/>
    <x v="1345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33"/>
    <x v="5"/>
    <x v="3"/>
    <n v="5"/>
    <x v="1"/>
  </r>
  <r>
    <n v="2555735"/>
    <s v="Referral"/>
    <d v="2017-06-20T00:00:00"/>
    <x v="38"/>
    <s v="NV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4"/>
    <x v="5"/>
    <x v="7"/>
    <n v="3"/>
    <x v="0"/>
  </r>
  <r>
    <n v="3206772"/>
    <s v="Web"/>
    <d v="2019-04-09T00:00:00"/>
    <x v="333"/>
    <s v="TX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168"/>
    <x v="6"/>
    <x v="1"/>
    <n v="2"/>
    <x v="2"/>
  </r>
  <r>
    <n v="3238790"/>
    <s v="Referral"/>
    <d v="2019-05-09T00:00:00"/>
    <x v="1806"/>
    <s v="CT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09"/>
    <x v="6"/>
    <x v="4"/>
    <n v="5"/>
    <x v="1"/>
  </r>
  <r>
    <n v="3026349"/>
    <s v="Web"/>
    <d v="2018-09-21T00:00:00"/>
    <x v="940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No"/>
    <x v="0"/>
    <x v="218"/>
    <x v="4"/>
    <x v="9"/>
    <n v="5"/>
    <x v="1"/>
  </r>
  <r>
    <n v="3359387"/>
    <s v="Web"/>
    <d v="2019-08-30T00:00:00"/>
    <x v="1575"/>
    <s v="CT"/>
    <s v="Credit reporting, credit repair services, or other personal consumer reports"/>
    <s v="Credit repair services"/>
    <s v="Fraud or scam"/>
    <m/>
    <s v="Company has responded to the consumer and the CFPB and chooses not to provide a public response"/>
    <s v="Closed with explanation"/>
    <s v="Yes"/>
    <x v="0"/>
    <x v="58"/>
    <x v="6"/>
    <x v="8"/>
    <n v="5"/>
    <x v="1"/>
  </r>
  <r>
    <n v="4440840"/>
    <s v="Referral"/>
    <d v="2021-06-08T00:00:00"/>
    <x v="762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0"/>
    <x v="0"/>
    <x v="7"/>
    <n v="2"/>
    <x v="2"/>
  </r>
  <r>
    <n v="3966476"/>
    <s v="Web"/>
    <d v="2020-11-20T00:00:00"/>
    <x v="73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8"/>
    <x v="1"/>
    <x v="3"/>
    <n v="5"/>
    <x v="1"/>
  </r>
  <r>
    <n v="5031966"/>
    <s v="Web"/>
    <d v="2021-12-21T00:00:00"/>
    <x v="37"/>
    <s v="OH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3"/>
    <x v="0"/>
    <x v="10"/>
    <n v="2"/>
    <x v="2"/>
  </r>
  <r>
    <n v="4175208"/>
    <s v="Web"/>
    <d v="2021-03-01T00:00:00"/>
    <x v="2051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56"/>
    <x v="0"/>
    <x v="6"/>
    <n v="1"/>
    <x v="5"/>
  </r>
  <r>
    <n v="3249578"/>
    <s v="Referral"/>
    <d v="2019-05-16T00:00:00"/>
    <x v="110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9"/>
    <x v="6"/>
    <x v="4"/>
    <n v="2"/>
    <x v="2"/>
  </r>
  <r>
    <n v="4167874"/>
    <s v="Referral"/>
    <d v="2021-02-25T00:00:00"/>
    <x v="950"/>
    <s v="W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95"/>
    <x v="0"/>
    <x v="11"/>
    <n v="4"/>
    <x v="3"/>
  </r>
  <r>
    <n v="3598804"/>
    <s v="Web"/>
    <d v="2020-04-09T00:00:00"/>
    <x v="1725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22"/>
    <x v="1"/>
    <x v="1"/>
    <n v="4"/>
    <x v="3"/>
  </r>
  <r>
    <n v="3083893"/>
    <s v="Referral"/>
    <d v="2018-11-23T00:00:00"/>
    <x v="1314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5"/>
    <x v="4"/>
    <x v="3"/>
    <n v="1"/>
    <x v="5"/>
  </r>
  <r>
    <n v="4192828"/>
    <s v="Phone"/>
    <d v="2021-03-08T00:00:00"/>
    <x v="1528"/>
    <s v="MD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06"/>
    <x v="0"/>
    <x v="6"/>
    <n v="1"/>
    <x v="5"/>
  </r>
  <r>
    <n v="5027140"/>
    <s v="Web"/>
    <d v="2021-12-20T00:00:00"/>
    <x v="8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3"/>
    <x v="0"/>
    <x v="10"/>
    <n v="1"/>
    <x v="5"/>
  </r>
  <r>
    <n v="4642030"/>
    <s v="Referral"/>
    <d v="2021-08-17T00:00:00"/>
    <x v="1136"/>
    <s v="W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55"/>
    <x v="0"/>
    <x v="8"/>
    <n v="3"/>
    <x v="0"/>
  </r>
  <r>
    <n v="3914983"/>
    <s v="Web"/>
    <d v="2020-10-23T00:00:00"/>
    <x v="777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71"/>
    <x v="1"/>
    <x v="0"/>
    <n v="5"/>
    <x v="1"/>
  </r>
  <r>
    <n v="3609546"/>
    <s v="Phone"/>
    <d v="2020-04-16T00:00:00"/>
    <x v="510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non-monetary relief"/>
    <s v="Yes"/>
    <x v="0"/>
    <x v="221"/>
    <x v="1"/>
    <x v="1"/>
    <n v="4"/>
    <x v="3"/>
  </r>
  <r>
    <n v="3221235"/>
    <s v="Phone"/>
    <d v="2019-04-24T00:00:00"/>
    <x v="458"/>
    <s v="MS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8"/>
    <x v="6"/>
    <x v="1"/>
    <n v="3"/>
    <x v="0"/>
  </r>
  <r>
    <n v="4408736"/>
    <s v="Web"/>
    <d v="2021-05-26T00:00:00"/>
    <x v="697"/>
    <s v="CA"/>
    <s v="Checking or savings account"/>
    <s v="Other banking product or service"/>
    <s v="Problem with a lender or other company charging your account"/>
    <s v="Money was taken from your account on the wrong day or for the wrong amount"/>
    <m/>
    <s v="Closed with explanation"/>
    <s v="No"/>
    <x v="0"/>
    <x v="243"/>
    <x v="0"/>
    <x v="7"/>
    <n v="5"/>
    <x v="1"/>
  </r>
  <r>
    <n v="2551478"/>
    <s v="Web"/>
    <d v="2017-06-16T00:00:00"/>
    <x v="1847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0"/>
    <x v="5"/>
    <x v="7"/>
    <n v="5"/>
    <x v="1"/>
  </r>
  <r>
    <n v="3394538"/>
    <s v="Referral"/>
    <d v="2019-10-02T00:00:00"/>
    <x v="1432"/>
    <s v="A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8"/>
    <x v="6"/>
    <x v="0"/>
    <n v="4"/>
    <x v="3"/>
  </r>
  <r>
    <n v="3903181"/>
    <s v="Web"/>
    <d v="2020-10-16T00:00:00"/>
    <x v="863"/>
    <s v="NJ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71"/>
    <x v="1"/>
    <x v="0"/>
    <n v="1"/>
    <x v="5"/>
  </r>
  <r>
    <n v="3205549"/>
    <s v="Web"/>
    <d v="2019-04-08T00:00:00"/>
    <x v="724"/>
    <s v="OH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68"/>
    <x v="6"/>
    <x v="1"/>
    <n v="1"/>
    <x v="5"/>
  </r>
  <r>
    <n v="2871606"/>
    <s v="Referral"/>
    <d v="2018-04-11T00:00:00"/>
    <x v="415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2"/>
    <x v="4"/>
    <x v="1"/>
    <n v="3"/>
    <x v="0"/>
  </r>
  <r>
    <n v="3627235"/>
    <s v="Web"/>
    <d v="2020-04-28T00:00:00"/>
    <x v="152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2"/>
    <x v="1"/>
    <x v="1"/>
    <n v="2"/>
    <x v="2"/>
  </r>
  <r>
    <n v="4408270"/>
    <s v="Web"/>
    <d v="2021-05-26T00:00:00"/>
    <x v="609"/>
    <s v="FL"/>
    <s v="Checking or savings account"/>
    <s v="Savings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43"/>
    <x v="0"/>
    <x v="7"/>
    <n v="3"/>
    <x v="0"/>
  </r>
  <r>
    <n v="2718756"/>
    <s v="Web"/>
    <d v="2017-11-02T00:00:00"/>
    <x v="1495"/>
    <s v="MD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30"/>
    <x v="5"/>
    <x v="3"/>
    <n v="4"/>
    <x v="3"/>
  </r>
  <r>
    <n v="4905071"/>
    <s v="Phone"/>
    <d v="2021-11-12T00:00:00"/>
    <x v="626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1"/>
    <x v="0"/>
    <x v="3"/>
    <n v="5"/>
    <x v="1"/>
  </r>
  <r>
    <n v="4137568"/>
    <s v="Referral"/>
    <d v="2021-02-11T00:00:00"/>
    <x v="596"/>
    <s v="PA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241"/>
    <x v="0"/>
    <x v="11"/>
    <n v="5"/>
    <x v="1"/>
  </r>
  <r>
    <n v="2972647"/>
    <s v="Web"/>
    <d v="2018-07-26T00:00:00"/>
    <x v="1700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03"/>
    <x v="4"/>
    <x v="2"/>
    <n v="4"/>
    <x v="3"/>
  </r>
  <r>
    <n v="3861016"/>
    <s v="Referral"/>
    <d v="2020-09-21T00:00:00"/>
    <x v="2102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59"/>
    <x v="1"/>
    <x v="9"/>
    <n v="3"/>
    <x v="0"/>
  </r>
  <r>
    <n v="5000409"/>
    <s v="Web"/>
    <d v="2021-12-12T00:00:00"/>
    <x v="646"/>
    <s v="MD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56"/>
    <x v="0"/>
    <x v="10"/>
    <n v="0"/>
    <x v="4"/>
  </r>
  <r>
    <n v="3736199"/>
    <s v="Web"/>
    <d v="2020-07-09T00:00:00"/>
    <x v="531"/>
    <s v="TX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228"/>
    <x v="1"/>
    <x v="2"/>
    <n v="4"/>
    <x v="3"/>
  </r>
  <r>
    <n v="3621752"/>
    <s v="Web"/>
    <d v="2020-04-24T00:00:00"/>
    <x v="1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"/>
    <x v="1"/>
    <x v="1"/>
    <n v="5"/>
    <x v="1"/>
  </r>
  <r>
    <n v="4458664"/>
    <s v="Referral"/>
    <d v="2021-06-14T00:00:00"/>
    <x v="466"/>
    <s v="FL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No"/>
    <x v="0"/>
    <x v="81"/>
    <x v="0"/>
    <x v="7"/>
    <n v="1"/>
    <x v="5"/>
  </r>
  <r>
    <n v="4038700"/>
    <s v="Referral"/>
    <d v="2020-12-30T00:00:00"/>
    <x v="712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9"/>
    <x v="1"/>
    <x v="10"/>
    <n v="3"/>
    <x v="0"/>
  </r>
  <r>
    <n v="2781570"/>
    <s v="Web"/>
    <d v="2018-01-15T00:00:00"/>
    <x v="1826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3"/>
    <x v="4"/>
    <x v="5"/>
    <n v="1"/>
    <x v="5"/>
  </r>
  <r>
    <n v="2966186"/>
    <s v="Referral"/>
    <d v="2018-07-17T00:00:00"/>
    <x v="1836"/>
    <s v="NY"/>
    <s v="Checking or savings account"/>
    <s v="Checking account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03"/>
    <x v="4"/>
    <x v="2"/>
    <n v="1"/>
    <x v="5"/>
  </r>
  <r>
    <n v="2979428"/>
    <s v="Referral"/>
    <d v="2018-07-31T00:00:00"/>
    <x v="1204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2"/>
    <x v="4"/>
    <x v="8"/>
    <n v="3"/>
    <x v="0"/>
  </r>
  <r>
    <n v="2890844"/>
    <s v="Web"/>
    <d v="2018-04-29T00:00:00"/>
    <x v="686"/>
    <s v="NJ"/>
    <s v="Checking or savings account"/>
    <s v="Other banking product or service"/>
    <s v="Opening an account"/>
    <s v="Confusing or missing disclosures"/>
    <s v="Company has responded to the consumer and the CFPB and chooses not to provide a public response"/>
    <s v="Closed with explanation"/>
    <s v="Yes"/>
    <x v="0"/>
    <x v="128"/>
    <x v="4"/>
    <x v="1"/>
    <n v="0"/>
    <x v="4"/>
  </r>
  <r>
    <n v="3994950"/>
    <s v="Web"/>
    <d v="2020-12-07T00:00:00"/>
    <x v="321"/>
    <s v="CT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66"/>
    <x v="1"/>
    <x v="10"/>
    <n v="1"/>
    <x v="5"/>
  </r>
  <r>
    <n v="4093021"/>
    <s v="Web"/>
    <d v="2021-01-25T00:00:00"/>
    <x v="1719"/>
    <s v="NV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6"/>
    <x v="0"/>
    <x v="5"/>
    <n v="2"/>
    <x v="2"/>
  </r>
  <r>
    <n v="4066213"/>
    <s v="Referral"/>
    <d v="2021-01-13T00:00:00"/>
    <x v="1566"/>
    <s v="M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77"/>
    <x v="0"/>
    <x v="5"/>
    <n v="3"/>
    <x v="0"/>
  </r>
  <r>
    <n v="2873730"/>
    <s v="Postal mail"/>
    <d v="2018-04-12T00:00:00"/>
    <x v="981"/>
    <s v="C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92"/>
    <x v="4"/>
    <x v="1"/>
    <n v="4"/>
    <x v="3"/>
  </r>
  <r>
    <n v="4422904"/>
    <s v="Web"/>
    <d v="2021-06-01T00:00:00"/>
    <x v="1156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43"/>
    <x v="0"/>
    <x v="7"/>
    <n v="2"/>
    <x v="2"/>
  </r>
  <r>
    <n v="2847267"/>
    <s v="Phone"/>
    <d v="2018-03-19T00:00:00"/>
    <x v="775"/>
    <s v="MD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1"/>
    <x v="4"/>
    <x v="6"/>
    <n v="1"/>
    <x v="5"/>
  </r>
  <r>
    <n v="3513608"/>
    <s v="Web"/>
    <d v="2020-01-29T00:00:00"/>
    <x v="1152"/>
    <s v="NV"/>
    <s v="Credit reporting, credit repair services, or other personal consumer reports"/>
    <s v="Other personal consumer report"/>
    <s v="Problem with a company's investigation into an existing issue"/>
    <s v="Problem with personal statement of dispute"/>
    <s v="Company has responded to the consumer and the CFPB and chooses not to provide a public response"/>
    <s v="Closed with explanation"/>
    <s v="Yes"/>
    <x v="0"/>
    <x v="139"/>
    <x v="1"/>
    <x v="5"/>
    <n v="3"/>
    <x v="0"/>
  </r>
  <r>
    <n v="2774773"/>
    <s v="Web"/>
    <d v="2018-01-08T00:00:00"/>
    <x v="938"/>
    <s v="G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94"/>
    <x v="4"/>
    <x v="5"/>
    <n v="1"/>
    <x v="5"/>
  </r>
  <r>
    <n v="3393599"/>
    <s v="Phone"/>
    <d v="2019-10-02T00:00:00"/>
    <x v="937"/>
    <s v="MA"/>
    <s v="Checking or savings account"/>
    <s v="Checking account"/>
    <s v="Opening an account"/>
    <s v="Confusing or missing disclosures"/>
    <s v="Company has responded to the consumer and the CFPB and chooses not to provide a public response"/>
    <s v="Closed with explanation"/>
    <s v="Yes"/>
    <x v="0"/>
    <x v="248"/>
    <x v="6"/>
    <x v="0"/>
    <n v="3"/>
    <x v="0"/>
  </r>
  <r>
    <n v="6842210"/>
    <s v="Web"/>
    <d v="2023-04-14T00:00:00"/>
    <x v="1137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7"/>
    <x v="3"/>
    <x v="1"/>
    <n v="5"/>
    <x v="1"/>
  </r>
  <r>
    <n v="2917560"/>
    <s v="Referral"/>
    <d v="2018-04-19T00:00:00"/>
    <x v="1096"/>
    <s v="CA"/>
    <s v="Vehicle loan or lease"/>
    <s v="Loan"/>
    <s v="Managing the loan or lease"/>
    <s v="Loan sold or transferred to another company"/>
    <s v="Company has responded to the consumer and the CFPB and chooses not to provide a public response"/>
    <s v="Closed with explanation"/>
    <s v="Yes"/>
    <x v="0"/>
    <x v="191"/>
    <x v="4"/>
    <x v="4"/>
    <n v="2"/>
    <x v="2"/>
  </r>
  <r>
    <n v="5716686"/>
    <s v="Web"/>
    <d v="2022-06-28T00:00:00"/>
    <x v="517"/>
    <s v="IL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45"/>
    <x v="2"/>
    <x v="7"/>
    <n v="2"/>
    <x v="2"/>
  </r>
  <r>
    <n v="4977451"/>
    <s v="Web"/>
    <d v="2021-12-06T00:00:00"/>
    <x v="906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57"/>
    <x v="0"/>
    <x v="10"/>
    <n v="1"/>
    <x v="5"/>
  </r>
  <r>
    <n v="4440352"/>
    <s v="Referral"/>
    <d v="2021-06-08T00:00:00"/>
    <x v="762"/>
    <s v="DE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0"/>
    <x v="0"/>
    <x v="7"/>
    <n v="2"/>
    <x v="2"/>
  </r>
  <r>
    <n v="3957717"/>
    <s v="Referral"/>
    <d v="2020-11-13T00:00:00"/>
    <x v="40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8"/>
    <x v="1"/>
    <x v="3"/>
    <n v="1"/>
    <x v="5"/>
  </r>
  <r>
    <n v="2552536"/>
    <s v="Web"/>
    <d v="2017-06-16T00:00:00"/>
    <x v="2045"/>
    <s v="OH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4"/>
    <x v="5"/>
    <x v="7"/>
    <n v="1"/>
    <x v="5"/>
  </r>
  <r>
    <n v="2959106"/>
    <s v="Referral"/>
    <d v="2018-07-09T00:00:00"/>
    <x v="1021"/>
    <s v="NV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4"/>
    <x v="4"/>
    <x v="2"/>
    <n v="2"/>
    <x v="2"/>
  </r>
  <r>
    <n v="4079958"/>
    <s v="Web"/>
    <d v="2021-01-20T00:00:00"/>
    <x v="1894"/>
    <s v="NC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83"/>
    <x v="0"/>
    <x v="5"/>
    <n v="3"/>
    <x v="0"/>
  </r>
  <r>
    <n v="2890713"/>
    <s v="Web"/>
    <d v="2018-04-29T00:00:00"/>
    <x v="686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28"/>
    <x v="4"/>
    <x v="1"/>
    <n v="0"/>
    <x v="4"/>
  </r>
  <r>
    <n v="2978827"/>
    <s v="Phone"/>
    <d v="2018-08-01T00:00:00"/>
    <x v="120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72"/>
    <x v="4"/>
    <x v="8"/>
    <n v="3"/>
    <x v="0"/>
  </r>
  <r>
    <n v="4682180"/>
    <s v="Web"/>
    <d v="2021-09-01T00:00:00"/>
    <x v="530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90"/>
    <x v="0"/>
    <x v="9"/>
    <n v="3"/>
    <x v="0"/>
  </r>
  <r>
    <n v="3851401"/>
    <s v="Web"/>
    <d v="2020-09-17T00:00:00"/>
    <x v="1363"/>
    <s v="FL"/>
    <s v="Checking or savings account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63"/>
    <x v="1"/>
    <x v="9"/>
    <n v="4"/>
    <x v="3"/>
  </r>
  <r>
    <n v="4012624"/>
    <s v="Web"/>
    <d v="2020-12-15T00:00:00"/>
    <x v="637"/>
    <s v="NE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19"/>
    <x v="1"/>
    <x v="10"/>
    <n v="2"/>
    <x v="2"/>
  </r>
  <r>
    <n v="4339496"/>
    <s v="Referral"/>
    <d v="2021-04-28T00:00:00"/>
    <x v="371"/>
    <s v="NH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81"/>
    <x v="0"/>
    <x v="1"/>
    <n v="5"/>
    <x v="1"/>
  </r>
  <r>
    <n v="3387383"/>
    <s v="Referral"/>
    <d v="2019-09-26T00:00:00"/>
    <x v="1937"/>
    <s v="P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84"/>
    <x v="6"/>
    <x v="9"/>
    <n v="4"/>
    <x v="3"/>
  </r>
  <r>
    <n v="3957732"/>
    <s v="Web"/>
    <d v="2020-11-16T00:00:00"/>
    <x v="405"/>
    <s v="M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18"/>
    <x v="1"/>
    <x v="3"/>
    <n v="1"/>
    <x v="5"/>
  </r>
  <r>
    <n v="4438924"/>
    <s v="Referral"/>
    <d v="2021-06-07T00:00:00"/>
    <x v="1032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0"/>
    <x v="0"/>
    <x v="7"/>
    <n v="1"/>
    <x v="5"/>
  </r>
  <r>
    <n v="2941699"/>
    <s v="Web"/>
    <d v="2018-06-20T00:00:00"/>
    <x v="1011"/>
    <s v="KY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non-monetary relief"/>
    <s v="Yes"/>
    <x v="0"/>
    <x v="284"/>
    <x v="4"/>
    <x v="7"/>
    <n v="3"/>
    <x v="0"/>
  </r>
  <r>
    <n v="5919549"/>
    <s v="Web"/>
    <d v="2022-08-26T00:00:00"/>
    <x v="310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71"/>
    <x v="2"/>
    <x v="8"/>
    <n v="5"/>
    <x v="1"/>
  </r>
  <r>
    <n v="2890728"/>
    <s v="Web"/>
    <d v="2018-04-29T00:00:00"/>
    <x v="686"/>
    <s v="MD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28"/>
    <x v="4"/>
    <x v="1"/>
    <n v="0"/>
    <x v="4"/>
  </r>
  <r>
    <n v="2792004"/>
    <s v="Referral"/>
    <d v="2018-01-23T00:00:00"/>
    <x v="167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72"/>
    <x v="4"/>
    <x v="5"/>
    <n v="3"/>
    <x v="0"/>
  </r>
  <r>
    <n v="3257811"/>
    <s v="Web"/>
    <d v="2019-05-31T00:00:00"/>
    <x v="266"/>
    <s v="I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55"/>
    <x v="6"/>
    <x v="4"/>
    <n v="5"/>
    <x v="1"/>
  </r>
  <r>
    <n v="3214056"/>
    <s v="Web"/>
    <d v="2019-04-16T00:00:00"/>
    <x v="1054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38"/>
    <x v="6"/>
    <x v="1"/>
    <n v="3"/>
    <x v="0"/>
  </r>
  <r>
    <n v="6490086"/>
    <s v="Web"/>
    <d v="2023-01-27T00:00:00"/>
    <x v="328"/>
    <s v="IL"/>
    <s v="Vehicle loan or lease"/>
    <s v="Loan"/>
    <s v="Getting a loan or lease"/>
    <s v="Confusing or misleading advertising or marketing"/>
    <s v="Company has responded to the consumer and the CFPB and chooses not to provide a public response"/>
    <s v="Closed with explanation"/>
    <s v="Yes"/>
    <x v="0"/>
    <x v="88"/>
    <x v="3"/>
    <x v="5"/>
    <n v="5"/>
    <x v="1"/>
  </r>
  <r>
    <n v="4561551"/>
    <s v="Phone"/>
    <d v="2021-07-21T00:00:00"/>
    <x v="1227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92"/>
    <x v="0"/>
    <x v="8"/>
    <n v="4"/>
    <x v="3"/>
  </r>
  <r>
    <n v="2757346"/>
    <s v="Web"/>
    <d v="2017-12-16T00:00:00"/>
    <x v="1013"/>
    <s v="OH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302"/>
    <x v="5"/>
    <x v="10"/>
    <n v="6"/>
    <x v="6"/>
  </r>
  <r>
    <n v="3557935"/>
    <s v="Web"/>
    <d v="2020-03-07T00:00:00"/>
    <x v="2143"/>
    <s v="NY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35"/>
    <x v="1"/>
    <x v="6"/>
    <n v="6"/>
    <x v="6"/>
  </r>
  <r>
    <n v="2895222"/>
    <s v="Web"/>
    <d v="2018-05-03T00:00:00"/>
    <x v="939"/>
    <s v="MD"/>
    <s v="Credit card or prepaid card"/>
    <s v="General-purpose credit card or charge card"/>
    <s v="Getting a credit card"/>
    <s v="Problem getting a working replacement card"/>
    <s v="Company has responded to the consumer and the CFPB and chooses not to provide a public response"/>
    <s v="Closed with monetary relief"/>
    <s v="Yes"/>
    <x v="0"/>
    <x v="128"/>
    <x v="4"/>
    <x v="4"/>
    <n v="4"/>
    <x v="3"/>
  </r>
  <r>
    <n v="4225873"/>
    <s v="Referral"/>
    <d v="2021-03-18T00:00:00"/>
    <x v="1757"/>
    <s v="G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51"/>
    <x v="0"/>
    <x v="1"/>
    <n v="4"/>
    <x v="3"/>
  </r>
  <r>
    <n v="4668438"/>
    <s v="Web"/>
    <d v="2021-08-27T00:00:00"/>
    <x v="215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26"/>
    <x v="0"/>
    <x v="8"/>
    <n v="5"/>
    <x v="1"/>
  </r>
  <r>
    <n v="3368375"/>
    <s v="Phone"/>
    <d v="2019-09-09T00:00:00"/>
    <x v="50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6"/>
    <x v="6"/>
    <x v="9"/>
    <n v="1"/>
    <x v="5"/>
  </r>
  <r>
    <n v="3505507"/>
    <s v="Phone"/>
    <d v="2020-01-22T00:00:00"/>
    <x v="969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174"/>
    <x v="1"/>
    <x v="5"/>
    <n v="3"/>
    <x v="0"/>
  </r>
  <r>
    <n v="2741960"/>
    <s v="Fax"/>
    <d v="2017-11-30T00:00:00"/>
    <x v="1493"/>
    <s v="VA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293"/>
    <x v="5"/>
    <x v="3"/>
    <n v="4"/>
    <x v="3"/>
  </r>
  <r>
    <n v="3029459"/>
    <s v="Referral"/>
    <d v="2018-09-25T00:00:00"/>
    <x v="1896"/>
    <s v="TX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321"/>
    <x v="4"/>
    <x v="9"/>
    <n v="3"/>
    <x v="0"/>
  </r>
  <r>
    <n v="3986176"/>
    <s v="Referral"/>
    <d v="2020-12-01T00:00:00"/>
    <x v="512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3869379"/>
    <s v="Referral"/>
    <d v="2020-09-28T00:00:00"/>
    <x v="1320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23"/>
    <x v="1"/>
    <x v="9"/>
    <n v="1"/>
    <x v="5"/>
  </r>
  <r>
    <n v="4163087"/>
    <s v="Referral"/>
    <d v="2021-02-22T00:00:00"/>
    <x v="2154"/>
    <s v="OR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95"/>
    <x v="0"/>
    <x v="11"/>
    <n v="3"/>
    <x v="0"/>
  </r>
  <r>
    <n v="3252892"/>
    <s v="Referral"/>
    <d v="2019-05-22T00:00:00"/>
    <x v="1127"/>
    <s v="A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79"/>
    <x v="6"/>
    <x v="4"/>
    <n v="5"/>
    <x v="1"/>
  </r>
  <r>
    <n v="4407658"/>
    <s v="Postal mail"/>
    <d v="2021-05-26T00:00:00"/>
    <x v="529"/>
    <s v="MD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227"/>
    <x v="0"/>
    <x v="4"/>
    <n v="3"/>
    <x v="0"/>
  </r>
  <r>
    <n v="4045812"/>
    <s v="Web"/>
    <d v="2021-01-04T00:00:00"/>
    <x v="1917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9"/>
    <x v="0"/>
    <x v="5"/>
    <n v="1"/>
    <x v="5"/>
  </r>
  <r>
    <n v="2800648"/>
    <s v="Web"/>
    <d v="2018-02-01T00:00:00"/>
    <x v="1899"/>
    <s v="WA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monetary relief"/>
    <s v="Yes"/>
    <x v="0"/>
    <x v="315"/>
    <x v="4"/>
    <x v="11"/>
    <n v="3"/>
    <x v="0"/>
  </r>
  <r>
    <n v="3629151"/>
    <s v="Phone"/>
    <d v="2020-04-29T00:00:00"/>
    <x v="81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2"/>
    <x v="1"/>
    <x v="1"/>
    <n v="3"/>
    <x v="0"/>
  </r>
  <r>
    <n v="3212670"/>
    <s v="Web"/>
    <d v="2019-04-15T00:00:00"/>
    <x v="590"/>
    <s v="C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38"/>
    <x v="6"/>
    <x v="1"/>
    <n v="1"/>
    <x v="5"/>
  </r>
  <r>
    <n v="2876190"/>
    <s v="Web"/>
    <d v="2018-04-16T00:00:00"/>
    <x v="1761"/>
    <s v="NV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92"/>
    <x v="4"/>
    <x v="1"/>
    <n v="1"/>
    <x v="5"/>
  </r>
  <r>
    <n v="2992100"/>
    <s v="Fax"/>
    <d v="2018-08-15T00:00:00"/>
    <x v="183"/>
    <s v="R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40"/>
    <x v="4"/>
    <x v="8"/>
    <n v="3"/>
    <x v="0"/>
  </r>
  <r>
    <n v="3948524"/>
    <s v="Web"/>
    <d v="2020-11-11T00:00:00"/>
    <x v="129"/>
    <s v="I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86"/>
    <x v="1"/>
    <x v="3"/>
    <n v="3"/>
    <x v="0"/>
  </r>
  <r>
    <n v="4002189"/>
    <s v="Referral"/>
    <d v="2020-12-10T00:00:00"/>
    <x v="1794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66"/>
    <x v="1"/>
    <x v="10"/>
    <n v="4"/>
    <x v="3"/>
  </r>
  <r>
    <n v="4501376"/>
    <s v="Web"/>
    <d v="2021-06-29T00:00:00"/>
    <x v="85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0"/>
    <x v="0"/>
    <x v="7"/>
    <n v="2"/>
    <x v="2"/>
  </r>
  <r>
    <n v="4257718"/>
    <s v="Referral"/>
    <d v="2021-03-26T00:00:00"/>
    <x v="292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57"/>
    <x v="0"/>
    <x v="6"/>
    <n v="2"/>
    <x v="2"/>
  </r>
  <r>
    <n v="4129440"/>
    <s v="Web"/>
    <d v="2021-02-10T00:00:00"/>
    <x v="1886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41"/>
    <x v="0"/>
    <x v="11"/>
    <n v="3"/>
    <x v="0"/>
  </r>
  <r>
    <n v="3763972"/>
    <s v="Web"/>
    <d v="2020-07-25T00:00:00"/>
    <x v="535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188"/>
    <x v="1"/>
    <x v="8"/>
    <n v="1"/>
    <x v="5"/>
  </r>
  <r>
    <n v="5920540"/>
    <s v="Web"/>
    <d v="2022-08-26T00:00:00"/>
    <x v="310"/>
    <s v="I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71"/>
    <x v="2"/>
    <x v="8"/>
    <n v="5"/>
    <x v="1"/>
  </r>
  <r>
    <n v="4988842"/>
    <s v="Web"/>
    <d v="2021-12-08T00:00:00"/>
    <x v="866"/>
    <s v="NJ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57"/>
    <x v="0"/>
    <x v="10"/>
    <n v="3"/>
    <x v="0"/>
  </r>
  <r>
    <n v="3400604"/>
    <s v="Referral"/>
    <d v="2019-10-08T00:00:00"/>
    <x v="245"/>
    <s v="IL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non-monetary relief"/>
    <s v="Yes"/>
    <x v="0"/>
    <x v="89"/>
    <x v="6"/>
    <x v="0"/>
    <n v="3"/>
    <x v="0"/>
  </r>
  <r>
    <n v="4337698"/>
    <s v="Referral"/>
    <d v="2021-04-27T00:00:00"/>
    <x v="1665"/>
    <s v="AZ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81"/>
    <x v="0"/>
    <x v="1"/>
    <n v="4"/>
    <x v="3"/>
  </r>
  <r>
    <n v="2807149"/>
    <s v="Referral"/>
    <d v="2018-02-06T00:00:00"/>
    <x v="1899"/>
    <s v="FL"/>
    <s v="Mortgage"/>
    <s v="Other type of mortgage"/>
    <s v="Trouble during payment process"/>
    <m/>
    <s v="Company has responded to the consumer and the CFPB and chooses not to provide a public response"/>
    <s v="Closed with monetary relief"/>
    <s v="Yes"/>
    <x v="0"/>
    <x v="315"/>
    <x v="4"/>
    <x v="11"/>
    <n v="3"/>
    <x v="0"/>
  </r>
  <r>
    <n v="2875763"/>
    <s v="Web"/>
    <d v="2018-04-15T00:00:00"/>
    <x v="997"/>
    <s v="TX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292"/>
    <x v="4"/>
    <x v="1"/>
    <n v="0"/>
    <x v="4"/>
  </r>
  <r>
    <n v="4257293"/>
    <s v="Referral"/>
    <d v="2021-03-26T00:00:00"/>
    <x v="292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157"/>
    <x v="0"/>
    <x v="6"/>
    <n v="2"/>
    <x v="2"/>
  </r>
  <r>
    <n v="3702193"/>
    <s v="Phone"/>
    <d v="2020-06-16T00:00:00"/>
    <x v="1095"/>
    <s v="G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07"/>
    <x v="1"/>
    <x v="7"/>
    <n v="3"/>
    <x v="0"/>
  </r>
  <r>
    <n v="2940582"/>
    <s v="Web"/>
    <d v="2018-06-19T00:00:00"/>
    <x v="867"/>
    <s v="TX"/>
    <s v="Mortgage"/>
    <s v="FHA mortgage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284"/>
    <x v="4"/>
    <x v="7"/>
    <n v="2"/>
    <x v="2"/>
  </r>
  <r>
    <n v="2760968"/>
    <s v="Web"/>
    <d v="2017-12-20T00:00:00"/>
    <x v="992"/>
    <s v="OK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62"/>
    <x v="5"/>
    <x v="10"/>
    <n v="3"/>
    <x v="0"/>
  </r>
  <r>
    <n v="2914567"/>
    <s v="Referral"/>
    <d v="2018-05-22T00:00:00"/>
    <x v="1148"/>
    <s v="NH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95"/>
    <x v="4"/>
    <x v="4"/>
    <n v="2"/>
    <x v="2"/>
  </r>
  <r>
    <n v="4076583"/>
    <s v="Web"/>
    <d v="2021-01-19T00:00:00"/>
    <x v="473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83"/>
    <x v="0"/>
    <x v="5"/>
    <n v="2"/>
    <x v="2"/>
  </r>
  <r>
    <n v="3849360"/>
    <s v="Web"/>
    <d v="2020-09-16T00:00:00"/>
    <x v="1363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63"/>
    <x v="1"/>
    <x v="9"/>
    <n v="4"/>
    <x v="3"/>
  </r>
  <r>
    <n v="3254035"/>
    <s v="Web"/>
    <d v="2019-05-26T00:00:00"/>
    <x v="2298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55"/>
    <x v="6"/>
    <x v="4"/>
    <n v="0"/>
    <x v="4"/>
  </r>
  <r>
    <n v="4086586"/>
    <s v="Phone"/>
    <d v="2021-01-22T00:00:00"/>
    <x v="881"/>
    <s v="CT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83"/>
    <x v="0"/>
    <x v="5"/>
    <n v="5"/>
    <x v="1"/>
  </r>
  <r>
    <n v="2695150"/>
    <s v="Web"/>
    <d v="2017-10-06T00:00:00"/>
    <x v="1499"/>
    <s v="V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73"/>
    <x v="5"/>
    <x v="0"/>
    <n v="5"/>
    <x v="1"/>
  </r>
  <r>
    <n v="4425952"/>
    <s v="Phone"/>
    <d v="2021-06-02T00:00:00"/>
    <x v="60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No"/>
    <x v="0"/>
    <x v="243"/>
    <x v="0"/>
    <x v="7"/>
    <n v="3"/>
    <x v="0"/>
  </r>
  <r>
    <n v="2877500"/>
    <s v="Web"/>
    <d v="2018-04-17T00:00:00"/>
    <x v="1632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92"/>
    <x v="4"/>
    <x v="1"/>
    <n v="2"/>
    <x v="2"/>
  </r>
  <r>
    <n v="3103619"/>
    <s v="Referral"/>
    <d v="2018-12-17T00:00:00"/>
    <x v="1097"/>
    <s v="TX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08"/>
    <x v="4"/>
    <x v="10"/>
    <n v="2"/>
    <x v="2"/>
  </r>
  <r>
    <n v="3220830"/>
    <s v="Web"/>
    <d v="2019-04-24T00:00:00"/>
    <x v="458"/>
    <s v="MN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08"/>
    <x v="6"/>
    <x v="1"/>
    <n v="3"/>
    <x v="0"/>
  </r>
  <r>
    <n v="4921654"/>
    <s v="Web"/>
    <d v="2021-11-17T00:00:00"/>
    <x v="614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60"/>
    <x v="0"/>
    <x v="3"/>
    <n v="3"/>
    <x v="0"/>
  </r>
  <r>
    <n v="3907994"/>
    <s v="Web"/>
    <d v="2020-10-20T00:00:00"/>
    <x v="1001"/>
    <s v="NY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71"/>
    <x v="1"/>
    <x v="0"/>
    <n v="2"/>
    <x v="2"/>
  </r>
  <r>
    <n v="3840638"/>
    <s v="Web"/>
    <d v="2020-09-11T00:00:00"/>
    <x v="28"/>
    <s v="AZ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4"/>
    <x v="1"/>
    <x v="9"/>
    <n v="5"/>
    <x v="1"/>
  </r>
  <r>
    <n v="3368161"/>
    <s v="Web"/>
    <d v="2019-09-09T00:00:00"/>
    <x v="500"/>
    <s v="NY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216"/>
    <x v="6"/>
    <x v="9"/>
    <n v="1"/>
    <x v="5"/>
  </r>
  <r>
    <n v="3901722"/>
    <s v="Web"/>
    <d v="2020-10-15T00:00:00"/>
    <x v="1056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13"/>
    <x v="1"/>
    <x v="0"/>
    <n v="4"/>
    <x v="3"/>
  </r>
  <r>
    <n v="4997378"/>
    <s v="Referral"/>
    <d v="2021-11-30T00:00:00"/>
    <x v="696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57"/>
    <x v="0"/>
    <x v="10"/>
    <n v="5"/>
    <x v="1"/>
  </r>
  <r>
    <n v="4573850"/>
    <s v="Web"/>
    <d v="2021-07-26T00:00:00"/>
    <x v="252"/>
    <s v="CA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42"/>
    <x v="0"/>
    <x v="2"/>
    <n v="1"/>
    <x v="5"/>
  </r>
  <r>
    <n v="4154608"/>
    <s v="Web"/>
    <d v="2021-02-20T00:00:00"/>
    <x v="1779"/>
    <s v="NY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63"/>
    <x v="0"/>
    <x v="11"/>
    <n v="6"/>
    <x v="6"/>
  </r>
  <r>
    <n v="4764677"/>
    <s v="Web"/>
    <d v="2021-09-29T00:00:00"/>
    <x v="117"/>
    <s v="W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No"/>
    <x v="0"/>
    <x v="83"/>
    <x v="0"/>
    <x v="9"/>
    <n v="3"/>
    <x v="0"/>
  </r>
  <r>
    <n v="2873581"/>
    <s v="Web"/>
    <d v="2018-04-13T00:00:00"/>
    <x v="1234"/>
    <s v="W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92"/>
    <x v="4"/>
    <x v="1"/>
    <n v="5"/>
    <x v="1"/>
  </r>
  <r>
    <n v="2958881"/>
    <s v="Web"/>
    <d v="2018-07-10T00:00:00"/>
    <x v="1631"/>
    <s v="HI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44"/>
    <x v="4"/>
    <x v="2"/>
    <n v="3"/>
    <x v="0"/>
  </r>
  <r>
    <n v="3849270"/>
    <s v="Web"/>
    <d v="2020-09-16T00:00:00"/>
    <x v="426"/>
    <s v="CT"/>
    <s v="Payday loan, title loan, or personal loan"/>
    <s v="Title loan"/>
    <s v="Charged fees or interest you didn't expect"/>
    <m/>
    <s v="Company has responded to the consumer and the CFPB and chooses not to provide a public response"/>
    <s v="Closed with explanation"/>
    <s v="Yes"/>
    <x v="0"/>
    <x v="163"/>
    <x v="1"/>
    <x v="9"/>
    <n v="3"/>
    <x v="0"/>
  </r>
  <r>
    <n v="4960678"/>
    <s v="Web"/>
    <d v="2021-11-30T00:00:00"/>
    <x v="565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33"/>
    <x v="0"/>
    <x v="3"/>
    <n v="2"/>
    <x v="2"/>
  </r>
  <r>
    <n v="3235214"/>
    <s v="Referral"/>
    <d v="2019-05-06T00:00:00"/>
    <x v="1592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09"/>
    <x v="6"/>
    <x v="4"/>
    <n v="2"/>
    <x v="2"/>
  </r>
  <r>
    <n v="3740753"/>
    <s v="Web"/>
    <d v="2020-07-11T00:00:00"/>
    <x v="1047"/>
    <s v="NY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228"/>
    <x v="1"/>
    <x v="2"/>
    <n v="6"/>
    <x v="6"/>
  </r>
  <r>
    <n v="4959924"/>
    <s v="Web"/>
    <d v="2021-11-30T00:00:00"/>
    <x v="565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33"/>
    <x v="0"/>
    <x v="3"/>
    <n v="2"/>
    <x v="2"/>
  </r>
  <r>
    <n v="3725468"/>
    <s v="Referral"/>
    <d v="2020-06-30T00:00:00"/>
    <x v="416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93"/>
    <x v="1"/>
    <x v="2"/>
    <n v="3"/>
    <x v="0"/>
  </r>
  <r>
    <n v="4257068"/>
    <s v="Phone"/>
    <d v="2021-03-30T00:00:00"/>
    <x v="292"/>
    <s v="C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157"/>
    <x v="0"/>
    <x v="6"/>
    <n v="2"/>
    <x v="2"/>
  </r>
  <r>
    <n v="3625513"/>
    <s v="Phone"/>
    <d v="2020-04-27T00:00:00"/>
    <x v="1855"/>
    <s v="OR"/>
    <s v="Payday loan, title loan, or personal loan"/>
    <s v="Installment loan"/>
    <s v="Getting the loan"/>
    <m/>
    <s v="Company has responded to the consumer and the CFPB and chooses not to provide a public response"/>
    <s v="Closed with explanation"/>
    <s v="Yes"/>
    <x v="0"/>
    <x v="102"/>
    <x v="1"/>
    <x v="1"/>
    <n v="1"/>
    <x v="5"/>
  </r>
  <r>
    <n v="2919717"/>
    <s v="Web"/>
    <d v="2018-05-28T00:00:00"/>
    <x v="2297"/>
    <s v="I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91"/>
    <x v="4"/>
    <x v="4"/>
    <n v="1"/>
    <x v="5"/>
  </r>
  <r>
    <n v="3365549"/>
    <s v="Referral"/>
    <d v="2019-09-05T00:00:00"/>
    <x v="409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52"/>
    <x v="6"/>
    <x v="9"/>
    <n v="5"/>
    <x v="1"/>
  </r>
  <r>
    <n v="3862297"/>
    <s v="Referral"/>
    <d v="2020-09-21T00:00:00"/>
    <x v="2102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9"/>
    <x v="1"/>
    <x v="9"/>
    <n v="3"/>
    <x v="0"/>
  </r>
  <r>
    <n v="3863067"/>
    <s v="Referral"/>
    <d v="2020-09-21T00:00:00"/>
    <x v="2102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59"/>
    <x v="1"/>
    <x v="9"/>
    <n v="3"/>
    <x v="0"/>
  </r>
  <r>
    <n v="3091912"/>
    <s v="Web"/>
    <d v="2018-12-05T00:00:00"/>
    <x v="1594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30"/>
    <x v="4"/>
    <x v="10"/>
    <n v="3"/>
    <x v="0"/>
  </r>
  <r>
    <n v="3967789"/>
    <s v="Web"/>
    <d v="2020-11-21T00:00:00"/>
    <x v="1970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18"/>
    <x v="1"/>
    <x v="3"/>
    <n v="6"/>
    <x v="6"/>
  </r>
  <r>
    <n v="5743022"/>
    <s v="Web"/>
    <d v="2022-07-06T00:00:00"/>
    <x v="154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6"/>
    <x v="2"/>
    <x v="2"/>
    <n v="3"/>
    <x v="0"/>
  </r>
  <r>
    <n v="3394067"/>
    <s v="Referral"/>
    <d v="2019-10-01T00:00:00"/>
    <x v="937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48"/>
    <x v="6"/>
    <x v="0"/>
    <n v="3"/>
    <x v="0"/>
  </r>
  <r>
    <n v="4556027"/>
    <s v="Web"/>
    <d v="2021-07-19T00:00:00"/>
    <x v="1283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96"/>
    <x v="0"/>
    <x v="2"/>
    <n v="1"/>
    <x v="5"/>
  </r>
  <r>
    <n v="3119689"/>
    <s v="Web"/>
    <d v="2019-01-08T00:00:00"/>
    <x v="16"/>
    <s v="TN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"/>
    <x v="6"/>
    <x v="5"/>
    <n v="2"/>
    <x v="2"/>
  </r>
  <r>
    <n v="3393861"/>
    <s v="Web"/>
    <d v="2019-10-02T00:00:00"/>
    <x v="937"/>
    <s v="TX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248"/>
    <x v="6"/>
    <x v="0"/>
    <n v="3"/>
    <x v="0"/>
  </r>
  <r>
    <n v="2874856"/>
    <s v="Referral"/>
    <d v="2018-04-12T00:00:00"/>
    <x v="1234"/>
    <s v="C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192"/>
    <x v="4"/>
    <x v="1"/>
    <n v="5"/>
    <x v="1"/>
  </r>
  <r>
    <n v="4575167"/>
    <s v="Referral"/>
    <d v="2021-07-24T00:00:00"/>
    <x v="252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No"/>
    <x v="0"/>
    <x v="142"/>
    <x v="0"/>
    <x v="2"/>
    <n v="1"/>
    <x v="5"/>
  </r>
  <r>
    <n v="3501566"/>
    <s v="Web"/>
    <d v="2020-01-18T00:00:00"/>
    <x v="2272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74"/>
    <x v="1"/>
    <x v="5"/>
    <n v="0"/>
    <x v="4"/>
  </r>
  <r>
    <n v="4972875"/>
    <s v="Web"/>
    <d v="2021-12-03T00:00:00"/>
    <x v="900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33"/>
    <x v="0"/>
    <x v="10"/>
    <n v="5"/>
    <x v="1"/>
  </r>
  <r>
    <n v="7034396"/>
    <s v="Phone"/>
    <d v="2023-05-26T00:00:00"/>
    <x v="195"/>
    <s v="NV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15"/>
    <x v="3"/>
    <x v="4"/>
    <n v="5"/>
    <x v="1"/>
  </r>
  <r>
    <n v="4888750"/>
    <s v="Referral"/>
    <d v="2021-11-05T00:00:00"/>
    <x v="1335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1"/>
    <x v="0"/>
    <x v="3"/>
    <n v="1"/>
    <x v="5"/>
  </r>
  <r>
    <n v="3205956"/>
    <s v="Referral"/>
    <d v="2019-04-08T00:00:00"/>
    <x v="333"/>
    <s v="P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68"/>
    <x v="6"/>
    <x v="1"/>
    <n v="2"/>
    <x v="2"/>
  </r>
  <r>
    <n v="3285037"/>
    <s v="Web"/>
    <d v="2019-06-24T00:00:00"/>
    <x v="1887"/>
    <s v="OH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explanation"/>
    <s v="Yes"/>
    <x v="0"/>
    <x v="291"/>
    <x v="6"/>
    <x v="7"/>
    <n v="1"/>
    <x v="5"/>
  </r>
  <r>
    <n v="2822601"/>
    <s v="Web"/>
    <d v="2018-02-22T00:00:00"/>
    <x v="838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79"/>
    <x v="4"/>
    <x v="11"/>
    <n v="4"/>
    <x v="3"/>
  </r>
  <r>
    <n v="4081623"/>
    <s v="Web"/>
    <d v="2021-01-20T00:00:00"/>
    <x v="1894"/>
    <s v="TX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183"/>
    <x v="0"/>
    <x v="5"/>
    <n v="3"/>
    <x v="0"/>
  </r>
  <r>
    <n v="3840345"/>
    <s v="Web"/>
    <d v="2020-09-10T00:00:00"/>
    <x v="1822"/>
    <s v="I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4"/>
    <x v="1"/>
    <x v="9"/>
    <n v="4"/>
    <x v="3"/>
  </r>
  <r>
    <n v="4175653"/>
    <s v="Referral"/>
    <d v="2021-02-26T00:00:00"/>
    <x v="56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6"/>
    <x v="0"/>
    <x v="6"/>
    <n v="2"/>
    <x v="2"/>
  </r>
  <r>
    <n v="4967892"/>
    <s v="Phone"/>
    <d v="2021-12-02T00:00:00"/>
    <x v="576"/>
    <s v="WV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non-monetary relief"/>
    <s v="Yes"/>
    <x v="0"/>
    <x v="233"/>
    <x v="0"/>
    <x v="10"/>
    <n v="4"/>
    <x v="3"/>
  </r>
  <r>
    <n v="3751047"/>
    <s v="Web"/>
    <d v="2020-07-17T00:00:00"/>
    <x v="713"/>
    <s v="TX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260"/>
    <x v="1"/>
    <x v="2"/>
    <n v="5"/>
    <x v="1"/>
  </r>
  <r>
    <n v="4002129"/>
    <s v="Referral"/>
    <d v="2020-12-08T00:00:00"/>
    <x v="65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6"/>
    <x v="1"/>
    <x v="10"/>
    <n v="3"/>
    <x v="0"/>
  </r>
  <r>
    <n v="4253291"/>
    <s v="Web"/>
    <d v="2021-03-30T00:00:00"/>
    <x v="1261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57"/>
    <x v="0"/>
    <x v="1"/>
    <n v="4"/>
    <x v="3"/>
  </r>
  <r>
    <n v="3373929"/>
    <s v="Web"/>
    <d v="2019-09-13T00:00:00"/>
    <x v="525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16"/>
    <x v="6"/>
    <x v="9"/>
    <n v="5"/>
    <x v="1"/>
  </r>
  <r>
    <n v="3606403"/>
    <s v="Web"/>
    <d v="2020-04-14T00:00:00"/>
    <x v="1292"/>
    <s v="TX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221"/>
    <x v="1"/>
    <x v="1"/>
    <n v="2"/>
    <x v="2"/>
  </r>
  <r>
    <n v="4393072"/>
    <s v="Referral"/>
    <d v="2021-05-19T00:00:00"/>
    <x v="456"/>
    <s v="P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07"/>
    <x v="0"/>
    <x v="4"/>
    <n v="4"/>
    <x v="3"/>
  </r>
  <r>
    <n v="4536248"/>
    <s v="Web"/>
    <d v="2021-07-12T00:00:00"/>
    <x v="720"/>
    <s v="MO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142"/>
    <x v="0"/>
    <x v="2"/>
    <n v="4"/>
    <x v="3"/>
  </r>
  <r>
    <n v="3567489"/>
    <s v="Web"/>
    <d v="2020-03-15T00:00:00"/>
    <x v="970"/>
    <s v="W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298"/>
    <x v="1"/>
    <x v="6"/>
    <n v="0"/>
    <x v="4"/>
  </r>
  <r>
    <n v="2897367"/>
    <s v="Referral"/>
    <d v="2018-04-05T00:00:00"/>
    <x v="1019"/>
    <s v="R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8"/>
    <x v="4"/>
    <x v="4"/>
    <n v="5"/>
    <x v="1"/>
  </r>
  <r>
    <n v="3963087"/>
    <s v="Web"/>
    <d v="2020-11-18T00:00:00"/>
    <x v="1479"/>
    <s v="TX"/>
    <s v="Money transfer, virtual currency, or money service"/>
    <s v="Refund anticipation check"/>
    <s v="Fraud or scam"/>
    <m/>
    <s v="Company has responded to the consumer and the CFPB and chooses not to provide a public response"/>
    <s v="Closed with explanation"/>
    <s v="Yes"/>
    <x v="0"/>
    <x v="283"/>
    <x v="1"/>
    <x v="10"/>
    <n v="2"/>
    <x v="2"/>
  </r>
  <r>
    <n v="3347261"/>
    <s v="Postal mail"/>
    <d v="2019-08-20T00:00:00"/>
    <x v="1371"/>
    <s v="V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70"/>
    <x v="6"/>
    <x v="8"/>
    <n v="2"/>
    <x v="2"/>
  </r>
  <r>
    <n v="3234530"/>
    <s v="Web"/>
    <d v="2019-05-07T00:00:00"/>
    <x v="1592"/>
    <s v="OH"/>
    <s v="Credit card or prepaid card"/>
    <s v="Store credit card"/>
    <s v="Fees or interest"/>
    <s v="Problem with fees"/>
    <s v="Company has responded to the consumer and the CFPB and chooses not to provide a public response"/>
    <s v="Closed with monetary relief"/>
    <s v="Yes"/>
    <x v="0"/>
    <x v="209"/>
    <x v="6"/>
    <x v="4"/>
    <n v="2"/>
    <x v="2"/>
  </r>
  <r>
    <n v="3968980"/>
    <s v="Web"/>
    <d v="2020-11-22T00:00:00"/>
    <x v="1548"/>
    <s v="FL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214"/>
    <x v="1"/>
    <x v="3"/>
    <n v="0"/>
    <x v="4"/>
  </r>
  <r>
    <n v="4570591"/>
    <s v="Postal mail"/>
    <d v="2021-07-23T00:00:00"/>
    <x v="1978"/>
    <s v="NJ"/>
    <s v="Checking or savings account"/>
    <s v="Checking account"/>
    <s v="Managing an account"/>
    <s v="Problem using a debit or ATM card"/>
    <m/>
    <s v="Closed with explanation"/>
    <s v="No"/>
    <x v="0"/>
    <x v="96"/>
    <x v="0"/>
    <x v="2"/>
    <n v="5"/>
    <x v="1"/>
  </r>
  <r>
    <n v="2967697"/>
    <s v="Web"/>
    <d v="2018-07-19T00:00:00"/>
    <x v="660"/>
    <s v="G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52"/>
    <x v="4"/>
    <x v="2"/>
    <n v="4"/>
    <x v="3"/>
  </r>
  <r>
    <n v="4761633"/>
    <s v="Web"/>
    <d v="2021-09-28T00:00:00"/>
    <x v="125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83"/>
    <x v="0"/>
    <x v="9"/>
    <n v="2"/>
    <x v="2"/>
  </r>
  <r>
    <n v="3207920"/>
    <s v="Referral"/>
    <d v="2019-04-10T00:00:00"/>
    <x v="2050"/>
    <s v="MD"/>
    <s v="Vehicle loan or lease"/>
    <s v="Loan"/>
    <s v="Managing the loan or lease"/>
    <s v="Problem with the interest rate"/>
    <s v="Company has responded to the consumer and the CFPB and chooses not to provide a public response"/>
    <s v="Closed with explanation"/>
    <s v="Yes"/>
    <x v="0"/>
    <x v="168"/>
    <x v="6"/>
    <x v="1"/>
    <n v="3"/>
    <x v="0"/>
  </r>
  <r>
    <n v="3125140"/>
    <s v="Referral"/>
    <d v="2019-01-14T00:00:00"/>
    <x v="1814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05"/>
    <x v="6"/>
    <x v="5"/>
    <n v="2"/>
    <x v="2"/>
  </r>
  <r>
    <n v="4698722"/>
    <s v="Web"/>
    <d v="2021-09-07T00:00:00"/>
    <x v="1375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01"/>
    <x v="0"/>
    <x v="9"/>
    <n v="2"/>
    <x v="2"/>
  </r>
  <r>
    <n v="2939664"/>
    <s v="Referral"/>
    <d v="2018-06-18T00:00:00"/>
    <x v="1746"/>
    <s v="FL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84"/>
    <x v="4"/>
    <x v="7"/>
    <n v="1"/>
    <x v="5"/>
  </r>
  <r>
    <n v="3615750"/>
    <s v="Web"/>
    <d v="2020-04-21T00:00:00"/>
    <x v="1215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"/>
    <x v="1"/>
    <x v="1"/>
    <n v="2"/>
    <x v="2"/>
  </r>
  <r>
    <n v="3109946"/>
    <s v="Referral"/>
    <d v="2018-12-26T00:00:00"/>
    <x v="1934"/>
    <s v="TN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64"/>
    <x v="4"/>
    <x v="10"/>
    <n v="4"/>
    <x v="3"/>
  </r>
  <r>
    <n v="2864085"/>
    <s v="Referral"/>
    <d v="2018-04-03T00:00:00"/>
    <x v="1977"/>
    <s v="NY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79"/>
    <x v="4"/>
    <x v="1"/>
    <n v="3"/>
    <x v="0"/>
  </r>
  <r>
    <n v="4116587"/>
    <s v="Web"/>
    <d v="2021-02-04T00:00:00"/>
    <x v="28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3"/>
    <x v="0"/>
    <x v="11"/>
    <n v="4"/>
    <x v="3"/>
  </r>
  <r>
    <n v="2759485"/>
    <s v="Referral"/>
    <d v="2017-12-19T00:00:00"/>
    <x v="903"/>
    <s v="TX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162"/>
    <x v="5"/>
    <x v="10"/>
    <n v="2"/>
    <x v="2"/>
  </r>
  <r>
    <n v="2686224"/>
    <s v="Web"/>
    <d v="2017-09-27T00:00:00"/>
    <x v="991"/>
    <s v="M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00"/>
    <x v="5"/>
    <x v="9"/>
    <n v="3"/>
    <x v="0"/>
  </r>
  <r>
    <n v="2865033"/>
    <s v="Referral"/>
    <d v="2018-04-03T00:00:00"/>
    <x v="1977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79"/>
    <x v="4"/>
    <x v="1"/>
    <n v="3"/>
    <x v="0"/>
  </r>
  <r>
    <n v="4053284"/>
    <s v="Phone"/>
    <d v="2021-01-07T00:00:00"/>
    <x v="1393"/>
    <s v="OR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69"/>
    <x v="0"/>
    <x v="5"/>
    <n v="4"/>
    <x v="3"/>
  </r>
  <r>
    <n v="4053404"/>
    <s v="Web"/>
    <d v="2021-01-07T00:00:00"/>
    <x v="1393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9"/>
    <x v="0"/>
    <x v="5"/>
    <n v="4"/>
    <x v="3"/>
  </r>
  <r>
    <n v="3088832"/>
    <s v="Web"/>
    <d v="2018-12-01T00:00:00"/>
    <x v="752"/>
    <s v="I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"/>
    <x v="4"/>
    <x v="10"/>
    <n v="6"/>
    <x v="6"/>
  </r>
  <r>
    <n v="4173744"/>
    <s v="Web"/>
    <d v="2021-03-01T00:00:00"/>
    <x v="2051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56"/>
    <x v="0"/>
    <x v="6"/>
    <n v="1"/>
    <x v="5"/>
  </r>
  <r>
    <n v="2937740"/>
    <s v="Web"/>
    <d v="2018-06-15T00:00:00"/>
    <x v="1862"/>
    <s v="CA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explanation"/>
    <s v="Yes"/>
    <x v="0"/>
    <x v="111"/>
    <x v="4"/>
    <x v="7"/>
    <n v="6"/>
    <x v="6"/>
  </r>
  <r>
    <n v="4993989"/>
    <s v="Referral"/>
    <d v="2021-11-29T00:00:00"/>
    <x v="871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57"/>
    <x v="0"/>
    <x v="10"/>
    <n v="4"/>
    <x v="3"/>
  </r>
  <r>
    <n v="3110118"/>
    <s v="Postal mail"/>
    <d v="2018-12-26T00:00:00"/>
    <x v="313"/>
    <s v="TX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64"/>
    <x v="4"/>
    <x v="10"/>
    <n v="3"/>
    <x v="0"/>
  </r>
  <r>
    <n v="2799017"/>
    <s v="Referral"/>
    <d v="2018-01-30T00:00:00"/>
    <x v="2176"/>
    <s v="AZ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311"/>
    <x v="4"/>
    <x v="5"/>
    <n v="2"/>
    <x v="2"/>
  </r>
  <r>
    <n v="4108218"/>
    <s v="Referral"/>
    <d v="2021-01-29T00:00:00"/>
    <x v="1258"/>
    <s v="TX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3"/>
    <x v="0"/>
    <x v="11"/>
    <n v="1"/>
    <x v="5"/>
  </r>
  <r>
    <n v="2686176"/>
    <s v="Postal mail"/>
    <d v="2017-09-27T00:00:00"/>
    <x v="2121"/>
    <s v="RI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273"/>
    <x v="5"/>
    <x v="0"/>
    <n v="4"/>
    <x v="3"/>
  </r>
  <r>
    <n v="3012910"/>
    <s v="Referral"/>
    <d v="2018-09-06T00:00:00"/>
    <x v="1629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88"/>
    <x v="4"/>
    <x v="9"/>
    <n v="5"/>
    <x v="1"/>
  </r>
  <r>
    <n v="3013066"/>
    <s v="Referral"/>
    <d v="2018-09-06T00:00:00"/>
    <x v="1629"/>
    <s v="NV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88"/>
    <x v="4"/>
    <x v="9"/>
    <n v="5"/>
    <x v="1"/>
  </r>
  <r>
    <n v="3289582"/>
    <s v="Web"/>
    <d v="2019-06-27T00:00:00"/>
    <x v="92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1"/>
    <x v="6"/>
    <x v="7"/>
    <n v="4"/>
    <x v="3"/>
  </r>
  <r>
    <n v="2687571"/>
    <s v="Web"/>
    <d v="2017-09-28T00:00:00"/>
    <x v="1923"/>
    <s v="M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00"/>
    <x v="5"/>
    <x v="9"/>
    <n v="4"/>
    <x v="3"/>
  </r>
  <r>
    <n v="3339811"/>
    <s v="Web"/>
    <d v="2019-08-13T00:00:00"/>
    <x v="1295"/>
    <s v="MD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29"/>
    <x v="6"/>
    <x v="8"/>
    <n v="2"/>
    <x v="2"/>
  </r>
  <r>
    <n v="7289172"/>
    <s v="Web"/>
    <d v="2023-07-23T00:00:00"/>
    <x v="1249"/>
    <s v="MI"/>
    <s v="Checking or savings account"/>
    <s v="Checking account"/>
    <s v="Opening an account"/>
    <s v="Account opened as a result of fraud"/>
    <m/>
    <s v="In progress"/>
    <m/>
    <x v="1"/>
    <x v="78"/>
    <x v="3"/>
    <x v="2"/>
    <n v="0"/>
    <x v="4"/>
  </r>
  <r>
    <n v="2863550"/>
    <s v="Postal mail"/>
    <d v="2018-04-03T00:00:00"/>
    <x v="1734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79"/>
    <x v="4"/>
    <x v="1"/>
    <n v="2"/>
    <x v="2"/>
  </r>
  <r>
    <n v="2797983"/>
    <s v="Referral"/>
    <d v="2018-01-29T00:00:00"/>
    <x v="2176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11"/>
    <x v="4"/>
    <x v="5"/>
    <n v="2"/>
    <x v="2"/>
  </r>
  <r>
    <n v="4956188"/>
    <s v="Web"/>
    <d v="2021-11-29T00:00:00"/>
    <x v="829"/>
    <s v="MA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233"/>
    <x v="0"/>
    <x v="3"/>
    <n v="1"/>
    <x v="5"/>
  </r>
  <r>
    <n v="4285573"/>
    <s v="Phone"/>
    <d v="2021-04-09T00:00:00"/>
    <x v="64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1"/>
    <x v="0"/>
    <x v="1"/>
    <n v="1"/>
    <x v="5"/>
  </r>
  <r>
    <n v="3797896"/>
    <s v="Web"/>
    <d v="2020-08-15T00:00:00"/>
    <x v="2049"/>
    <s v="CA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42"/>
    <x v="1"/>
    <x v="8"/>
    <n v="6"/>
    <x v="6"/>
  </r>
  <r>
    <n v="3233661"/>
    <s v="Referral"/>
    <d v="2019-05-03T00:00:00"/>
    <x v="1571"/>
    <s v="P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76"/>
    <x v="6"/>
    <x v="4"/>
    <n v="2"/>
    <x v="2"/>
  </r>
  <r>
    <n v="4250542"/>
    <s v="Web"/>
    <d v="2021-03-27T00:00:00"/>
    <x v="1708"/>
    <s v="CO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82"/>
    <x v="0"/>
    <x v="6"/>
    <n v="6"/>
    <x v="6"/>
  </r>
  <r>
    <n v="3391817"/>
    <s v="Phone"/>
    <d v="2019-10-01T00:00:00"/>
    <x v="1839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48"/>
    <x v="6"/>
    <x v="0"/>
    <n v="2"/>
    <x v="2"/>
  </r>
  <r>
    <n v="2762073"/>
    <s v="Web"/>
    <d v="2017-12-21T00:00:00"/>
    <x v="1443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62"/>
    <x v="5"/>
    <x v="10"/>
    <n v="4"/>
    <x v="3"/>
  </r>
  <r>
    <n v="4079013"/>
    <s v="Web"/>
    <d v="2021-01-19T00:00:00"/>
    <x v="473"/>
    <s v="NC"/>
    <s v="Mortgage"/>
    <s v="Home equity loan or line of credit (HELOC)"/>
    <s v="Struggling to pay mortgage"/>
    <m/>
    <s v="Company has responded to the consumer and the CFPB and chooses not to provide a public response"/>
    <s v="Closed with monetary relief"/>
    <s v="Yes"/>
    <x v="0"/>
    <x v="183"/>
    <x v="0"/>
    <x v="5"/>
    <n v="2"/>
    <x v="2"/>
  </r>
  <r>
    <n v="2835494"/>
    <s v="Web"/>
    <d v="2018-03-07T00:00:00"/>
    <x v="223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31"/>
    <x v="4"/>
    <x v="6"/>
    <n v="3"/>
    <x v="0"/>
  </r>
  <r>
    <n v="2940225"/>
    <s v="Referral"/>
    <d v="2018-06-18T00:00:00"/>
    <x v="867"/>
    <s v="G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84"/>
    <x v="4"/>
    <x v="7"/>
    <n v="2"/>
    <x v="2"/>
  </r>
  <r>
    <n v="3008447"/>
    <s v="Web"/>
    <d v="2018-09-02T00:00:00"/>
    <x v="894"/>
    <s v="G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88"/>
    <x v="4"/>
    <x v="9"/>
    <n v="0"/>
    <x v="4"/>
  </r>
  <r>
    <n v="3008010"/>
    <s v="Web"/>
    <d v="2018-09-01T00:00:00"/>
    <x v="2284"/>
    <s v="M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278"/>
    <x v="4"/>
    <x v="9"/>
    <n v="6"/>
    <x v="6"/>
  </r>
  <r>
    <n v="3101432"/>
    <s v="Web"/>
    <d v="2018-12-16T00:00:00"/>
    <x v="1958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08"/>
    <x v="4"/>
    <x v="10"/>
    <n v="0"/>
    <x v="4"/>
  </r>
  <r>
    <n v="6659973"/>
    <s v="Phone"/>
    <d v="2023-03-07T00:00:00"/>
    <x v="778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20"/>
    <x v="3"/>
    <x v="6"/>
    <n v="4"/>
    <x v="3"/>
  </r>
  <r>
    <n v="4125786"/>
    <s v="Web"/>
    <d v="2021-02-08T00:00:00"/>
    <x v="1055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4002321"/>
    <s v="Web"/>
    <d v="2020-12-10T00:00:00"/>
    <x v="1794"/>
    <s v="CA"/>
    <s v="Credit reporting, credit repair services, or other personal consumer reports"/>
    <s v="Credit reporting"/>
    <s v="Credit monitoring or identity theft protection services"/>
    <s v="Didn't receive services that were advertised"/>
    <s v="Company has responded to the consumer and the CFPB and chooses not to provide a public response"/>
    <s v="Closed with non-monetary relief"/>
    <s v="Yes"/>
    <x v="0"/>
    <x v="166"/>
    <x v="1"/>
    <x v="10"/>
    <n v="4"/>
    <x v="3"/>
  </r>
  <r>
    <n v="3976228"/>
    <s v="Referral"/>
    <d v="2020-11-24T00:00:00"/>
    <x v="1078"/>
    <s v="CA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explanation"/>
    <s v="Yes"/>
    <x v="0"/>
    <x v="214"/>
    <x v="1"/>
    <x v="3"/>
    <n v="3"/>
    <x v="0"/>
  </r>
  <r>
    <n v="6956386"/>
    <s v="Web"/>
    <d v="2023-05-10T00:00:00"/>
    <x v="229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8"/>
    <x v="3"/>
    <x v="4"/>
    <n v="3"/>
    <x v="0"/>
  </r>
  <r>
    <n v="3855022"/>
    <s v="Web"/>
    <d v="2020-09-19T00:00:00"/>
    <x v="2089"/>
    <s v="NY"/>
    <s v="Mortgage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s v="Closed with non-monetary relief"/>
    <s v="Yes"/>
    <x v="0"/>
    <x v="163"/>
    <x v="1"/>
    <x v="9"/>
    <n v="6"/>
    <x v="6"/>
  </r>
  <r>
    <n v="3105003"/>
    <s v="Web"/>
    <d v="2018-12-19T00:00:00"/>
    <x v="1954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08"/>
    <x v="4"/>
    <x v="10"/>
    <n v="3"/>
    <x v="0"/>
  </r>
  <r>
    <n v="3563802"/>
    <s v="Web"/>
    <d v="2020-03-12T00:00:00"/>
    <x v="1088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97"/>
    <x v="1"/>
    <x v="6"/>
    <n v="4"/>
    <x v="3"/>
  </r>
  <r>
    <n v="4548533"/>
    <s v="Referral"/>
    <d v="2021-07-16T00:00:00"/>
    <x v="682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60"/>
    <x v="0"/>
    <x v="2"/>
    <n v="5"/>
    <x v="1"/>
  </r>
  <r>
    <n v="3726811"/>
    <s v="Web"/>
    <d v="2020-07-02T00:00:00"/>
    <x v="921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93"/>
    <x v="1"/>
    <x v="2"/>
    <n v="4"/>
    <x v="3"/>
  </r>
  <r>
    <n v="3363312"/>
    <s v="Web"/>
    <d v="2019-09-04T00:00:00"/>
    <x v="315"/>
    <s v="KY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52"/>
    <x v="6"/>
    <x v="9"/>
    <n v="3"/>
    <x v="0"/>
  </r>
  <r>
    <n v="3273008"/>
    <s v="Referral"/>
    <d v="2019-06-12T00:00:00"/>
    <x v="1920"/>
    <s v="M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10"/>
    <x v="6"/>
    <x v="7"/>
    <n v="3"/>
    <x v="0"/>
  </r>
  <r>
    <n v="3104001"/>
    <s v="Fax"/>
    <d v="2018-12-18T00:00:00"/>
    <x v="1097"/>
    <s v="NC"/>
    <s v="Checking or savings account"/>
    <s v="Other banking product or service"/>
    <s v="Unable to get your credit report or credit score"/>
    <s v="Other problem getting your report or credit score"/>
    <s v="Company has responded to the consumer and the CFPB and chooses not to provide a public response"/>
    <s v="Closed with explanation"/>
    <s v="Yes"/>
    <x v="0"/>
    <x v="308"/>
    <x v="4"/>
    <x v="10"/>
    <n v="2"/>
    <x v="2"/>
  </r>
  <r>
    <n v="4290266"/>
    <s v="Web"/>
    <d v="2021-04-12T00:00:00"/>
    <x v="64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51"/>
    <x v="0"/>
    <x v="1"/>
    <n v="1"/>
    <x v="5"/>
  </r>
  <r>
    <n v="3822611"/>
    <s v="Web"/>
    <d v="2020-08-31T00:00:00"/>
    <x v="340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6"/>
    <x v="1"/>
    <x v="8"/>
    <n v="1"/>
    <x v="5"/>
  </r>
  <r>
    <n v="4953766"/>
    <s v="Web"/>
    <d v="2021-11-28T00:00:00"/>
    <x v="1366"/>
    <s v="IL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33"/>
    <x v="0"/>
    <x v="3"/>
    <n v="0"/>
    <x v="4"/>
  </r>
  <r>
    <n v="4921261"/>
    <s v="Referral"/>
    <d v="2021-11-16T00:00:00"/>
    <x v="614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0"/>
    <x v="0"/>
    <x v="3"/>
    <n v="3"/>
    <x v="0"/>
  </r>
  <r>
    <n v="2769076"/>
    <s v="Referral"/>
    <d v="2017-12-28T00:00:00"/>
    <x v="1816"/>
    <s v="M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non-monetary relief"/>
    <s v="Yes"/>
    <x v="0"/>
    <x v="294"/>
    <x v="4"/>
    <x v="5"/>
    <n v="2"/>
    <x v="2"/>
  </r>
  <r>
    <n v="2765790"/>
    <s v="Web"/>
    <d v="2017-12-28T00:00:00"/>
    <x v="709"/>
    <s v="NY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58"/>
    <x v="5"/>
    <x v="10"/>
    <n v="4"/>
    <x v="3"/>
  </r>
  <r>
    <n v="2860680"/>
    <s v="Web"/>
    <d v="2018-03-31T00:00:00"/>
    <x v="1022"/>
    <s v="RI"/>
    <s v="Debt collection"/>
    <s v="Mortgage debt"/>
    <s v="Attempts to collect debt not owed"/>
    <s v="Debt was paid"/>
    <s v="Company has responded to the consumer and the CFPB and chooses not to provide a public response"/>
    <s v="Closed with monetary relief"/>
    <s v="Yes"/>
    <x v="0"/>
    <x v="234"/>
    <x v="4"/>
    <x v="6"/>
    <n v="6"/>
    <x v="6"/>
  </r>
  <r>
    <n v="4292379"/>
    <s v="Web"/>
    <d v="2021-04-12T00:00:00"/>
    <x v="64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51"/>
    <x v="0"/>
    <x v="1"/>
    <n v="1"/>
    <x v="5"/>
  </r>
  <r>
    <n v="2845608"/>
    <s v="Web"/>
    <d v="2018-03-16T00:00:00"/>
    <x v="209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3"/>
    <x v="4"/>
    <x v="6"/>
    <n v="5"/>
    <x v="1"/>
  </r>
  <r>
    <n v="3782460"/>
    <s v="Web"/>
    <d v="2020-08-06T00:00:00"/>
    <x v="1742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8"/>
    <x v="1"/>
    <x v="8"/>
    <n v="4"/>
    <x v="3"/>
  </r>
  <r>
    <n v="4086246"/>
    <s v="Web"/>
    <d v="2021-01-22T00:00:00"/>
    <x v="881"/>
    <s v="C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83"/>
    <x v="0"/>
    <x v="5"/>
    <n v="5"/>
    <x v="1"/>
  </r>
  <r>
    <n v="4952165"/>
    <s v="Web"/>
    <d v="2021-11-27T00:00:00"/>
    <x v="798"/>
    <s v="M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235"/>
    <x v="0"/>
    <x v="3"/>
    <n v="6"/>
    <x v="6"/>
  </r>
  <r>
    <n v="3843586"/>
    <s v="Web"/>
    <d v="2020-09-14T00:00:00"/>
    <x v="35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63"/>
    <x v="1"/>
    <x v="9"/>
    <n v="1"/>
    <x v="5"/>
  </r>
  <r>
    <n v="3210508"/>
    <s v="Web"/>
    <d v="2019-04-12T00:00:00"/>
    <x v="1773"/>
    <s v="NC"/>
    <s v="Credit card or prepaid card"/>
    <s v="General-purpose credit card or charge card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168"/>
    <x v="6"/>
    <x v="1"/>
    <n v="5"/>
    <x v="1"/>
  </r>
  <r>
    <n v="2870838"/>
    <s v="Web"/>
    <d v="2018-04-10T00:00:00"/>
    <x v="641"/>
    <s v="NJ"/>
    <s v="Vehicle loan or lease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92"/>
    <x v="4"/>
    <x v="1"/>
    <n v="2"/>
    <x v="2"/>
  </r>
  <r>
    <n v="6008426"/>
    <s v="Web"/>
    <d v="2022-09-22T00:00:00"/>
    <x v="1072"/>
    <s v="CT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66"/>
    <x v="2"/>
    <x v="9"/>
    <n v="4"/>
    <x v="3"/>
  </r>
  <r>
    <n v="3007055"/>
    <s v="Web"/>
    <d v="2018-08-31T00:00:00"/>
    <x v="1336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78"/>
    <x v="4"/>
    <x v="8"/>
    <n v="5"/>
    <x v="1"/>
  </r>
  <r>
    <n v="7010482"/>
    <s v="Phone"/>
    <d v="2023-05-22T00:00:00"/>
    <x v="573"/>
    <s v="M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5"/>
    <x v="3"/>
    <x v="4"/>
    <n v="1"/>
    <x v="5"/>
  </r>
  <r>
    <n v="3911042"/>
    <s v="Web"/>
    <d v="2020-10-21T00:00:00"/>
    <x v="1357"/>
    <s v="TX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71"/>
    <x v="1"/>
    <x v="0"/>
    <n v="3"/>
    <x v="0"/>
  </r>
  <r>
    <n v="3138159"/>
    <s v="Web"/>
    <d v="2019-01-30T00:00:00"/>
    <x v="1809"/>
    <s v="NC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48"/>
    <x v="6"/>
    <x v="5"/>
    <n v="3"/>
    <x v="0"/>
  </r>
  <r>
    <n v="4094680"/>
    <s v="Web"/>
    <d v="2021-01-26T00:00:00"/>
    <x v="1719"/>
    <s v="MI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6"/>
    <x v="0"/>
    <x v="5"/>
    <n v="2"/>
    <x v="2"/>
  </r>
  <r>
    <n v="4324970"/>
    <s v="Web"/>
    <d v="2021-04-23T00:00:00"/>
    <x v="751"/>
    <s v="RI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51"/>
    <x v="0"/>
    <x v="1"/>
    <n v="5"/>
    <x v="1"/>
  </r>
  <r>
    <n v="3242419"/>
    <s v="Web"/>
    <d v="2019-05-14T00:00:00"/>
    <x v="1571"/>
    <s v="FL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76"/>
    <x v="6"/>
    <x v="4"/>
    <n v="2"/>
    <x v="2"/>
  </r>
  <r>
    <n v="3722710"/>
    <s v="Web"/>
    <d v="2020-06-30T00:00:00"/>
    <x v="1194"/>
    <s v="W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non-monetary relief"/>
    <s v="Yes"/>
    <x v="0"/>
    <x v="193"/>
    <x v="1"/>
    <x v="7"/>
    <n v="2"/>
    <x v="2"/>
  </r>
  <r>
    <n v="3994892"/>
    <s v="Referral"/>
    <d v="2020-12-05T00:00:00"/>
    <x v="32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6"/>
    <x v="1"/>
    <x v="10"/>
    <n v="1"/>
    <x v="5"/>
  </r>
  <r>
    <n v="2947906"/>
    <s v="Referral"/>
    <d v="2018-06-26T00:00:00"/>
    <x v="763"/>
    <s v="FL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104"/>
    <x v="4"/>
    <x v="7"/>
    <n v="3"/>
    <x v="0"/>
  </r>
  <r>
    <n v="3281649"/>
    <s v="Phone"/>
    <d v="2019-06-20T00:00:00"/>
    <x v="1211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7"/>
    <x v="6"/>
    <x v="7"/>
    <n v="4"/>
    <x v="3"/>
  </r>
  <r>
    <n v="4949317"/>
    <s v="Phone"/>
    <d v="2021-11-26T00:00:00"/>
    <x v="1377"/>
    <s v="MA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explanation"/>
    <s v="Yes"/>
    <x v="0"/>
    <x v="235"/>
    <x v="0"/>
    <x v="3"/>
    <n v="5"/>
    <x v="1"/>
  </r>
  <r>
    <n v="4398008"/>
    <s v="Web"/>
    <d v="2021-05-22T00:00:00"/>
    <x v="1440"/>
    <s v="KS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07"/>
    <x v="0"/>
    <x v="4"/>
    <n v="6"/>
    <x v="6"/>
  </r>
  <r>
    <n v="2860088"/>
    <s v="Referral"/>
    <d v="2018-03-29T00:00:00"/>
    <x v="625"/>
    <s v="V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34"/>
    <x v="4"/>
    <x v="6"/>
    <n v="5"/>
    <x v="1"/>
  </r>
  <r>
    <n v="3381732"/>
    <s v="Referral"/>
    <d v="2019-09-19T00:00:00"/>
    <x v="1132"/>
    <s v="MT"/>
    <s v="Mortgage"/>
    <s v="Home equity loan or line of credit (HELOC)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75"/>
    <x v="6"/>
    <x v="9"/>
    <n v="6"/>
    <x v="6"/>
  </r>
  <r>
    <n v="3137106"/>
    <s v="Referral"/>
    <d v="2019-01-30T00:00:00"/>
    <x v="1809"/>
    <s v="C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148"/>
    <x v="6"/>
    <x v="5"/>
    <n v="3"/>
    <x v="0"/>
  </r>
  <r>
    <n v="2690563"/>
    <s v="Referral"/>
    <d v="2017-09-27T00:00:00"/>
    <x v="78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3"/>
    <x v="5"/>
    <x v="0"/>
    <n v="1"/>
    <x v="5"/>
  </r>
  <r>
    <n v="4760984"/>
    <s v="Web"/>
    <d v="2021-09-28T00:00:00"/>
    <x v="125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83"/>
    <x v="0"/>
    <x v="9"/>
    <n v="2"/>
    <x v="2"/>
  </r>
  <r>
    <n v="2941826"/>
    <s v="Web"/>
    <d v="2018-06-21T00:00:00"/>
    <x v="902"/>
    <s v="MD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84"/>
    <x v="4"/>
    <x v="7"/>
    <n v="4"/>
    <x v="3"/>
  </r>
  <r>
    <n v="3473486"/>
    <s v="Web"/>
    <d v="2019-12-20T00:00:00"/>
    <x v="2092"/>
    <s v="CO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0"/>
    <x v="6"/>
    <x v="10"/>
    <n v="5"/>
    <x v="1"/>
  </r>
  <r>
    <n v="4547029"/>
    <s v="Web"/>
    <d v="2021-07-15T00:00:00"/>
    <x v="1039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0"/>
    <x v="0"/>
    <x v="2"/>
    <n v="4"/>
    <x v="3"/>
  </r>
  <r>
    <n v="3754791"/>
    <s v="Web"/>
    <d v="2020-07-19T00:00:00"/>
    <x v="1352"/>
    <s v="I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54"/>
    <x v="1"/>
    <x v="2"/>
    <n v="0"/>
    <x v="4"/>
  </r>
  <r>
    <n v="3567719"/>
    <s v="Web"/>
    <d v="2020-03-16T00:00:00"/>
    <x v="1658"/>
    <s v="NJ"/>
    <s v="Vehicle loan or lease"/>
    <s v="Loan"/>
    <s v="Struggling to pay your loan"/>
    <s v="Denied request to lower payments"/>
    <s v="Company has responded to the consumer and the CFPB and chooses not to provide a public response"/>
    <s v="Closed with monetary relief"/>
    <s v="Yes"/>
    <x v="0"/>
    <x v="298"/>
    <x v="1"/>
    <x v="6"/>
    <n v="1"/>
    <x v="5"/>
  </r>
  <r>
    <n v="2553090"/>
    <s v="Web"/>
    <d v="2017-06-19T00:00:00"/>
    <x v="2045"/>
    <s v="NC"/>
    <s v="Credit reporting, credit repair services, or other personal consumer reports"/>
    <s v="Other personal consumer report"/>
    <s v="Problem with a company's investigation into an existing issue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34"/>
    <x v="5"/>
    <x v="7"/>
    <n v="1"/>
    <x v="5"/>
  </r>
  <r>
    <n v="4054451"/>
    <s v="Referral"/>
    <d v="2021-01-07T00:00:00"/>
    <x v="1393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69"/>
    <x v="0"/>
    <x v="5"/>
    <n v="4"/>
    <x v="3"/>
  </r>
  <r>
    <n v="5919498"/>
    <s v="Web"/>
    <d v="2022-08-26T00:00:00"/>
    <x v="310"/>
    <s v="NV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71"/>
    <x v="2"/>
    <x v="8"/>
    <n v="5"/>
    <x v="1"/>
  </r>
  <r>
    <n v="4215373"/>
    <s v="Web"/>
    <d v="2021-03-15T00:00:00"/>
    <x v="723"/>
    <s v="DE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75"/>
    <x v="0"/>
    <x v="6"/>
    <n v="1"/>
    <x v="5"/>
  </r>
  <r>
    <n v="2885928"/>
    <s v="Referral"/>
    <d v="2018-04-24T00:00:00"/>
    <x v="920"/>
    <s v="CA"/>
    <s v="Checking or savings account"/>
    <s v="Savings account"/>
    <s v="Managing an account"/>
    <s v="Banking errors"/>
    <s v="Company has responded to the consumer and the CFPB and chooses not to provide a public response"/>
    <s v="Closed with explanation"/>
    <s v="Yes"/>
    <x v="0"/>
    <x v="144"/>
    <x v="4"/>
    <x v="1"/>
    <n v="2"/>
    <x v="2"/>
  </r>
  <r>
    <n v="4139962"/>
    <s v="Web"/>
    <d v="2021-02-15T00:00:00"/>
    <x v="719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63"/>
    <x v="0"/>
    <x v="11"/>
    <n v="5"/>
    <x v="1"/>
  </r>
  <r>
    <n v="4570055"/>
    <s v="Web"/>
    <d v="2021-07-24T00:00:00"/>
    <x v="146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96"/>
    <x v="0"/>
    <x v="2"/>
    <n v="6"/>
    <x v="6"/>
  </r>
  <r>
    <n v="2895925"/>
    <s v="Referral"/>
    <d v="2018-05-03T00:00:00"/>
    <x v="939"/>
    <s v="P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28"/>
    <x v="4"/>
    <x v="4"/>
    <n v="4"/>
    <x v="3"/>
  </r>
  <r>
    <n v="2904085"/>
    <s v="Referral"/>
    <d v="2018-04-06T00:00:00"/>
    <x v="1993"/>
    <s v="NJ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303"/>
    <x v="4"/>
    <x v="4"/>
    <n v="5"/>
    <x v="1"/>
  </r>
  <r>
    <n v="3928324"/>
    <s v="Phone"/>
    <d v="2020-10-30T00:00:00"/>
    <x v="226"/>
    <s v="P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21"/>
    <x v="1"/>
    <x v="0"/>
    <n v="5"/>
    <x v="1"/>
  </r>
  <r>
    <n v="3609663"/>
    <s v="Web"/>
    <d v="2020-04-16T00:00:00"/>
    <x v="51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1"/>
    <x v="1"/>
    <x v="1"/>
    <n v="4"/>
    <x v="3"/>
  </r>
  <r>
    <n v="2731350"/>
    <s v="Postal mail"/>
    <d v="2017-11-16T00:00:00"/>
    <x v="1745"/>
    <s v="TX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non-monetary relief"/>
    <s v="Yes"/>
    <x v="0"/>
    <x v="133"/>
    <x v="5"/>
    <x v="3"/>
    <n v="4"/>
    <x v="3"/>
  </r>
  <r>
    <n v="3840182"/>
    <s v="Web"/>
    <d v="2020-09-10T00:00:00"/>
    <x v="1822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4"/>
    <x v="1"/>
    <x v="9"/>
    <n v="4"/>
    <x v="3"/>
  </r>
  <r>
    <n v="4439087"/>
    <s v="Web"/>
    <d v="2021-06-07T00:00:00"/>
    <x v="984"/>
    <s v="NY"/>
    <s v="Debt collection"/>
    <s v="Credit card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247"/>
    <x v="0"/>
    <x v="7"/>
    <n v="4"/>
    <x v="3"/>
  </r>
  <r>
    <n v="2547566"/>
    <s v="Phone"/>
    <d v="2017-06-16T00:00:00"/>
    <x v="184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0"/>
    <x v="5"/>
    <x v="7"/>
    <n v="5"/>
    <x v="1"/>
  </r>
  <r>
    <n v="4092470"/>
    <s v="Referral"/>
    <d v="2021-01-22T00:00:00"/>
    <x v="932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"/>
    <x v="0"/>
    <x v="5"/>
    <n v="1"/>
    <x v="5"/>
  </r>
  <r>
    <n v="3897949"/>
    <s v="Web"/>
    <d v="2020-10-14T00:00:00"/>
    <x v="1230"/>
    <s v="NH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113"/>
    <x v="1"/>
    <x v="0"/>
    <n v="3"/>
    <x v="0"/>
  </r>
  <r>
    <n v="2729827"/>
    <s v="Phone"/>
    <d v="2017-11-15T00:00:00"/>
    <x v="1745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33"/>
    <x v="5"/>
    <x v="3"/>
    <n v="4"/>
    <x v="3"/>
  </r>
  <r>
    <n v="4091942"/>
    <s v="Web"/>
    <d v="2021-01-25T00:00:00"/>
    <x v="932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6"/>
    <x v="0"/>
    <x v="5"/>
    <n v="1"/>
    <x v="5"/>
  </r>
  <r>
    <n v="2979708"/>
    <s v="Web"/>
    <d v="2018-08-01T00:00:00"/>
    <x v="1204"/>
    <s v="KY"/>
    <s v="Mortgage"/>
    <s v="Home equity loan or line of credit (HELOC)"/>
    <s v="Struggling to pay mortgage"/>
    <m/>
    <s v="Company has responded to the consumer and the CFPB and chooses not to provide a public response"/>
    <s v="Closed with non-monetary relief"/>
    <s v="Yes"/>
    <x v="0"/>
    <x v="272"/>
    <x v="4"/>
    <x v="8"/>
    <n v="3"/>
    <x v="0"/>
  </r>
  <r>
    <n v="3244158"/>
    <s v="Web"/>
    <d v="2019-05-16T00:00:00"/>
    <x v="747"/>
    <s v="CA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79"/>
    <x v="6"/>
    <x v="4"/>
    <n v="4"/>
    <x v="3"/>
  </r>
  <r>
    <n v="3779128"/>
    <s v="Phone"/>
    <d v="2020-08-04T00:00:00"/>
    <x v="1367"/>
    <s v="MN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88"/>
    <x v="1"/>
    <x v="8"/>
    <n v="2"/>
    <x v="2"/>
  </r>
  <r>
    <n v="3928297"/>
    <s v="Web"/>
    <d v="2020-10-30T00:00:00"/>
    <x v="226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21"/>
    <x v="1"/>
    <x v="0"/>
    <n v="5"/>
    <x v="1"/>
  </r>
  <r>
    <n v="3838870"/>
    <s v="Web"/>
    <d v="2020-09-10T00:00:00"/>
    <x v="1822"/>
    <s v="SC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4"/>
    <x v="1"/>
    <x v="9"/>
    <n v="4"/>
    <x v="3"/>
  </r>
  <r>
    <n v="5110733"/>
    <s v="Web"/>
    <d v="2022-01-14T00:00:00"/>
    <x v="1924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9"/>
    <x v="2"/>
    <x v="5"/>
    <n v="5"/>
    <x v="1"/>
  </r>
  <r>
    <n v="4249694"/>
    <s v="Web"/>
    <d v="2021-03-27T00:00:00"/>
    <x v="1708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82"/>
    <x v="0"/>
    <x v="6"/>
    <n v="6"/>
    <x v="6"/>
  </r>
  <r>
    <n v="3111856"/>
    <s v="Referral"/>
    <d v="2018-12-28T00:00:00"/>
    <x v="1464"/>
    <s v="NY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164"/>
    <x v="4"/>
    <x v="10"/>
    <n v="5"/>
    <x v="1"/>
  </r>
  <r>
    <n v="5170927"/>
    <s v="Referral"/>
    <d v="2022-01-31T00:00:00"/>
    <x v="407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5"/>
    <x v="2"/>
    <x v="11"/>
    <n v="2"/>
    <x v="2"/>
  </r>
  <r>
    <n v="2942707"/>
    <s v="Web"/>
    <d v="2018-06-22T00:00:00"/>
    <x v="195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4"/>
    <x v="4"/>
    <x v="7"/>
    <n v="5"/>
    <x v="1"/>
  </r>
  <r>
    <n v="2978952"/>
    <s v="Postal mail"/>
    <d v="2018-08-01T00:00:00"/>
    <x v="1294"/>
    <s v="WA"/>
    <s v="Checking or savings account"/>
    <s v="Other banking product or service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72"/>
    <x v="4"/>
    <x v="8"/>
    <n v="4"/>
    <x v="3"/>
  </r>
  <r>
    <n v="4641068"/>
    <s v="Web"/>
    <d v="2021-08-18T00:00:00"/>
    <x v="412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0"/>
    <x v="0"/>
    <x v="8"/>
    <n v="2"/>
    <x v="2"/>
  </r>
  <r>
    <n v="3252665"/>
    <s v="Web"/>
    <d v="2019-05-24T00:00:00"/>
    <x v="1127"/>
    <s v="NV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79"/>
    <x v="6"/>
    <x v="4"/>
    <n v="5"/>
    <x v="1"/>
  </r>
  <r>
    <n v="4050927"/>
    <s v="Web"/>
    <d v="2021-01-06T00:00:00"/>
    <x v="1373"/>
    <s v="G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69"/>
    <x v="0"/>
    <x v="5"/>
    <n v="3"/>
    <x v="0"/>
  </r>
  <r>
    <n v="3602052"/>
    <s v="Web"/>
    <d v="2020-04-11T00:00:00"/>
    <x v="541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22"/>
    <x v="1"/>
    <x v="1"/>
    <n v="6"/>
    <x v="6"/>
  </r>
  <r>
    <n v="5039195"/>
    <s v="Web"/>
    <d v="2021-12-23T00:00:00"/>
    <x v="352"/>
    <s v="TX"/>
    <s v="Debt collection"/>
    <s v="Federal student loan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33"/>
    <x v="0"/>
    <x v="10"/>
    <n v="4"/>
    <x v="3"/>
  </r>
  <r>
    <n v="2729133"/>
    <s v="Web"/>
    <d v="2017-11-14T00:00:00"/>
    <x v="1759"/>
    <s v="NY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33"/>
    <x v="5"/>
    <x v="3"/>
    <n v="2"/>
    <x v="2"/>
  </r>
  <r>
    <n v="3648690"/>
    <s v="Referral"/>
    <d v="2020-05-11T00:00:00"/>
    <x v="2072"/>
    <s v="CT"/>
    <s v="Credit card or prepaid card"/>
    <s v="General-purpose prepaid card"/>
    <s v="Trouble using the card"/>
    <s v="Trouble using the card to spend money in a store or online"/>
    <s v="Company has responded to the consumer and the CFPB and chooses not to provide a public response"/>
    <s v="Closed with monetary relief"/>
    <s v="Yes"/>
    <x v="0"/>
    <x v="226"/>
    <x v="1"/>
    <x v="4"/>
    <n v="5"/>
    <x v="1"/>
  </r>
  <r>
    <n v="6381719"/>
    <s v="Web"/>
    <d v="2022-12-31T00:00:00"/>
    <x v="624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40"/>
    <x v="2"/>
    <x v="10"/>
    <n v="6"/>
    <x v="6"/>
  </r>
  <r>
    <n v="5160664"/>
    <s v="Web"/>
    <d v="2022-01-28T00:00:00"/>
    <x v="1657"/>
    <s v="NJ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52"/>
    <x v="2"/>
    <x v="5"/>
    <n v="5"/>
    <x v="1"/>
  </r>
  <r>
    <n v="6396171"/>
    <s v="Web"/>
    <d v="2023-01-05T00:00:00"/>
    <x v="449"/>
    <s v="FL"/>
    <s v="Money transfer, virtual currency, or money service"/>
    <s v="Check cashing service"/>
    <s v="Fraud or scam"/>
    <m/>
    <s v="Company has responded to the consumer and the CFPB and chooses not to provide a public response"/>
    <s v="Closed with explanation"/>
    <s v="Yes"/>
    <x v="0"/>
    <x v="204"/>
    <x v="3"/>
    <x v="5"/>
    <n v="4"/>
    <x v="3"/>
  </r>
  <r>
    <n v="3614598"/>
    <s v="Phone"/>
    <d v="2020-04-20T00:00:00"/>
    <x v="1215"/>
    <s v="VA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1"/>
    <x v="1"/>
    <x v="1"/>
    <n v="2"/>
    <x v="2"/>
  </r>
  <r>
    <n v="3415983"/>
    <s v="Web"/>
    <d v="2019-10-24T00:00:00"/>
    <x v="1071"/>
    <s v="MO"/>
    <s v="Vehicle loan or lease"/>
    <s v="Loan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31"/>
    <x v="6"/>
    <x v="0"/>
    <n v="4"/>
    <x v="3"/>
  </r>
  <r>
    <n v="3407855"/>
    <s v="Referral"/>
    <d v="2019-10-16T00:00:00"/>
    <x v="968"/>
    <s v="TX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87"/>
    <x v="6"/>
    <x v="0"/>
    <n v="3"/>
    <x v="0"/>
  </r>
  <r>
    <n v="5039348"/>
    <s v="Referral"/>
    <d v="2021-12-23T00:00:00"/>
    <x v="1866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3"/>
    <x v="0"/>
    <x v="10"/>
    <n v="5"/>
    <x v="1"/>
  </r>
  <r>
    <n v="4167986"/>
    <s v="Referral"/>
    <d v="2021-02-24T00:00:00"/>
    <x v="959"/>
    <s v="NY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non-monetary relief"/>
    <s v="Yes"/>
    <x v="0"/>
    <x v="295"/>
    <x v="0"/>
    <x v="11"/>
    <n v="5"/>
    <x v="1"/>
  </r>
  <r>
    <n v="6676202"/>
    <s v="Web"/>
    <d v="2023-03-10T00:00:00"/>
    <x v="483"/>
    <s v="CA"/>
    <s v="Credit card or prepaid card"/>
    <s v="General-purpose credit card or charge card"/>
    <s v="Getting a credit card"/>
    <s v="Problem getting a working replacement card"/>
    <s v="Company has responded to the consumer and the CFPB and chooses not to provide a public response"/>
    <s v="Closed with explanation"/>
    <s v="Yes"/>
    <x v="0"/>
    <x v="175"/>
    <x v="3"/>
    <x v="6"/>
    <n v="5"/>
    <x v="1"/>
  </r>
  <r>
    <n v="5167244"/>
    <s v="Referral"/>
    <d v="2022-01-27T00:00:00"/>
    <x v="258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5"/>
    <x v="2"/>
    <x v="5"/>
    <n v="1"/>
    <x v="5"/>
  </r>
  <r>
    <n v="4578935"/>
    <s v="Referral"/>
    <d v="2021-07-27T00:00:00"/>
    <x v="331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142"/>
    <x v="0"/>
    <x v="2"/>
    <n v="2"/>
    <x v="2"/>
  </r>
  <r>
    <n v="2725006"/>
    <s v="Referral"/>
    <d v="2017-11-08T00:00:00"/>
    <x v="301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"/>
    <x v="5"/>
    <x v="3"/>
    <n v="4"/>
    <x v="3"/>
  </r>
  <r>
    <n v="2724419"/>
    <s v="Postal mail"/>
    <d v="2017-11-08T00:00:00"/>
    <x v="463"/>
    <s v="MD"/>
    <s v="Checking or savings account"/>
    <s v="Other banking product or service"/>
    <s v="Opening an account"/>
    <s v="Didn't receive terms that were advertised"/>
    <s v="Company has responded to the consumer and the CFPB and chooses not to provide a public response"/>
    <s v="Closed with explanation"/>
    <s v="Yes"/>
    <x v="0"/>
    <x v="12"/>
    <x v="5"/>
    <x v="3"/>
    <n v="3"/>
    <x v="0"/>
  </r>
  <r>
    <n v="2986091"/>
    <s v="Referral"/>
    <d v="2018-08-07T00:00:00"/>
    <x v="1567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40"/>
    <x v="4"/>
    <x v="8"/>
    <n v="1"/>
    <x v="5"/>
  </r>
  <r>
    <n v="4011547"/>
    <s v="Web"/>
    <d v="2020-12-15T00:00:00"/>
    <x v="637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19"/>
    <x v="1"/>
    <x v="10"/>
    <n v="2"/>
    <x v="2"/>
  </r>
  <r>
    <n v="3994731"/>
    <s v="Referral"/>
    <d v="2020-12-04T00:00:00"/>
    <x v="321"/>
    <s v="WA"/>
    <s v="Checking or savings account"/>
    <s v="Savings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66"/>
    <x v="1"/>
    <x v="10"/>
    <n v="1"/>
    <x v="5"/>
  </r>
  <r>
    <n v="3588644"/>
    <s v="Referral"/>
    <d v="2020-03-30T00:00:00"/>
    <x v="887"/>
    <s v="SC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6"/>
    <x v="1"/>
    <x v="1"/>
    <n v="3"/>
    <x v="0"/>
  </r>
  <r>
    <n v="3715906"/>
    <s v="Web"/>
    <d v="2020-06-25T00:00:00"/>
    <x v="1702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98"/>
    <x v="1"/>
    <x v="7"/>
    <n v="4"/>
    <x v="3"/>
  </r>
  <r>
    <n v="3216337"/>
    <s v="Phone"/>
    <d v="2019-04-18T00:00:00"/>
    <x v="1059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238"/>
    <x v="6"/>
    <x v="1"/>
    <n v="4"/>
    <x v="3"/>
  </r>
  <r>
    <n v="4696021"/>
    <s v="Web"/>
    <d v="2021-09-06T00:00:00"/>
    <x v="1361"/>
    <s v="CA"/>
    <s v="Debt collection"/>
    <s v="Auto debt"/>
    <s v="Took or threatened to take negative or legal action"/>
    <s v="Collected or attempted to collect exempt funds"/>
    <s v="Company has responded to the consumer and the CFPB and chooses not to provide a public response"/>
    <s v="Closed with explanation"/>
    <s v="No"/>
    <x v="0"/>
    <x v="201"/>
    <x v="0"/>
    <x v="9"/>
    <n v="1"/>
    <x v="5"/>
  </r>
  <r>
    <n v="2891602"/>
    <s v="Phone"/>
    <d v="2018-04-30T00:00:00"/>
    <x v="217"/>
    <s v="TX"/>
    <s v="Checking or savings account"/>
    <s v="Savings account"/>
    <s v="Closing an account"/>
    <s v="Company closed your account"/>
    <s v="Company has responded to the consumer and the CFPB and chooses not to provide a public response"/>
    <s v="Closed with monetary relief"/>
    <s v="Yes"/>
    <x v="0"/>
    <x v="128"/>
    <x v="4"/>
    <x v="1"/>
    <n v="1"/>
    <x v="5"/>
  </r>
  <r>
    <n v="3897554"/>
    <s v="Web"/>
    <d v="2020-10-13T00:00:00"/>
    <x v="1237"/>
    <s v="WA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113"/>
    <x v="1"/>
    <x v="0"/>
    <n v="2"/>
    <x v="2"/>
  </r>
  <r>
    <n v="4283115"/>
    <s v="Web"/>
    <d v="2021-04-09T00:00:00"/>
    <x v="304"/>
    <s v="G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57"/>
    <x v="0"/>
    <x v="1"/>
    <n v="5"/>
    <x v="1"/>
  </r>
  <r>
    <n v="2989907"/>
    <s v="Web"/>
    <d v="2018-08-13T00:00:00"/>
    <x v="183"/>
    <s v="CA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non-monetary relief"/>
    <s v="Yes"/>
    <x v="0"/>
    <x v="40"/>
    <x v="4"/>
    <x v="8"/>
    <n v="3"/>
    <x v="0"/>
  </r>
  <r>
    <n v="3221903"/>
    <s v="Phone"/>
    <d v="2019-04-24T00:00:00"/>
    <x v="458"/>
    <s v="FL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08"/>
    <x v="6"/>
    <x v="1"/>
    <n v="3"/>
    <x v="0"/>
  </r>
  <r>
    <n v="5009609"/>
    <s v="Web"/>
    <d v="2021-12-14T00:00:00"/>
    <x v="86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33"/>
    <x v="0"/>
    <x v="10"/>
    <n v="1"/>
    <x v="5"/>
  </r>
  <r>
    <n v="2744939"/>
    <s v="Web"/>
    <d v="2017-12-02T00:00:00"/>
    <x v="2100"/>
    <s v="MI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93"/>
    <x v="5"/>
    <x v="10"/>
    <n v="6"/>
    <x v="6"/>
  </r>
  <r>
    <n v="4557844"/>
    <s v="Phone"/>
    <d v="2021-07-20T00:00:00"/>
    <x v="1293"/>
    <s v="NY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No"/>
    <x v="0"/>
    <x v="96"/>
    <x v="0"/>
    <x v="2"/>
    <n v="2"/>
    <x v="2"/>
  </r>
  <r>
    <n v="3215644"/>
    <s v="Referral"/>
    <d v="2019-04-16T00:00:00"/>
    <x v="1054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8"/>
    <x v="6"/>
    <x v="1"/>
    <n v="3"/>
    <x v="0"/>
  </r>
  <r>
    <n v="3959427"/>
    <s v="Postal mail"/>
    <d v="2020-11-17T00:00:00"/>
    <x v="200"/>
    <s v="NY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118"/>
    <x v="1"/>
    <x v="3"/>
    <n v="2"/>
    <x v="2"/>
  </r>
  <r>
    <n v="5033924"/>
    <s v="Web"/>
    <d v="2021-12-22T00:00:00"/>
    <x v="288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3"/>
    <x v="0"/>
    <x v="10"/>
    <n v="3"/>
    <x v="0"/>
  </r>
  <r>
    <n v="4224827"/>
    <s v="Referral"/>
    <d v="2021-03-16T00:00:00"/>
    <x v="1913"/>
    <s v="OK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75"/>
    <x v="0"/>
    <x v="6"/>
    <n v="5"/>
    <x v="1"/>
  </r>
  <r>
    <n v="3296085"/>
    <s v="Web"/>
    <d v="2019-07-04T00:00:00"/>
    <x v="1485"/>
    <s v="NJ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50"/>
    <x v="6"/>
    <x v="2"/>
    <n v="4"/>
    <x v="3"/>
  </r>
  <r>
    <n v="2742864"/>
    <s v="Referral"/>
    <d v="2017-11-08T00:00:00"/>
    <x v="1493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3"/>
    <x v="5"/>
    <x v="3"/>
    <n v="4"/>
    <x v="3"/>
  </r>
  <r>
    <n v="3228822"/>
    <s v="Referral"/>
    <d v="2019-05-01T00:00:00"/>
    <x v="342"/>
    <s v="CT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90"/>
    <x v="6"/>
    <x v="4"/>
    <n v="3"/>
    <x v="0"/>
  </r>
  <r>
    <n v="4566682"/>
    <s v="Web"/>
    <d v="2021-07-23T00:00:00"/>
    <x v="1978"/>
    <s v="NC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96"/>
    <x v="0"/>
    <x v="2"/>
    <n v="5"/>
    <x v="1"/>
  </r>
  <r>
    <n v="4263874"/>
    <s v="Phone"/>
    <d v="2021-04-01T00:00:00"/>
    <x v="1261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7"/>
    <x v="0"/>
    <x v="1"/>
    <n v="4"/>
    <x v="3"/>
  </r>
  <r>
    <n v="4445329"/>
    <s v="Web"/>
    <d v="2021-06-09T00:00:00"/>
    <x v="269"/>
    <s v="RI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150"/>
    <x v="0"/>
    <x v="7"/>
    <n v="3"/>
    <x v="0"/>
  </r>
  <r>
    <n v="3955639"/>
    <s v="Web"/>
    <d v="2020-11-15T00:00:00"/>
    <x v="1821"/>
    <s v="FL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118"/>
    <x v="1"/>
    <x v="3"/>
    <n v="0"/>
    <x v="4"/>
  </r>
  <r>
    <n v="3825578"/>
    <s v="Web"/>
    <d v="2020-09-01T00:00:00"/>
    <x v="1264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06"/>
    <x v="1"/>
    <x v="9"/>
    <n v="3"/>
    <x v="0"/>
  </r>
  <r>
    <n v="3236202"/>
    <s v="Web"/>
    <d v="2019-05-08T00:00:00"/>
    <x v="1808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09"/>
    <x v="6"/>
    <x v="4"/>
    <n v="3"/>
    <x v="0"/>
  </r>
  <r>
    <n v="3379818"/>
    <s v="Referral"/>
    <d v="2019-09-18T00:00:00"/>
    <x v="1142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75"/>
    <x v="6"/>
    <x v="9"/>
    <n v="4"/>
    <x v="3"/>
  </r>
  <r>
    <n v="2729017"/>
    <s v="Referral"/>
    <d v="2017-11-14T00:00:00"/>
    <x v="1759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133"/>
    <x v="5"/>
    <x v="3"/>
    <n v="2"/>
    <x v="2"/>
  </r>
  <r>
    <n v="4160468"/>
    <s v="Referral"/>
    <d v="2021-02-20T00:00:00"/>
    <x v="964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5"/>
    <x v="0"/>
    <x v="11"/>
    <n v="2"/>
    <x v="2"/>
  </r>
  <r>
    <n v="5194977"/>
    <s v="Web"/>
    <d v="2022-02-07T00:00:00"/>
    <x v="1859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2"/>
    <x v="2"/>
    <x v="11"/>
    <n v="1"/>
    <x v="5"/>
  </r>
  <r>
    <n v="6976411"/>
    <s v="Web"/>
    <d v="2023-05-14T00:00:00"/>
    <x v="577"/>
    <s v="OR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58"/>
    <x v="3"/>
    <x v="4"/>
    <n v="0"/>
    <x v="4"/>
  </r>
  <r>
    <n v="4023627"/>
    <s v="Phone"/>
    <d v="2020-12-21T00:00:00"/>
    <x v="1139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monetary relief"/>
    <s v="Yes"/>
    <x v="0"/>
    <x v="196"/>
    <x v="1"/>
    <x v="10"/>
    <n v="1"/>
    <x v="5"/>
  </r>
  <r>
    <n v="2812625"/>
    <s v="Web"/>
    <d v="2018-02-13T00:00:00"/>
    <x v="2041"/>
    <s v="AZ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29"/>
    <x v="4"/>
    <x v="11"/>
    <n v="2"/>
    <x v="2"/>
  </r>
  <r>
    <n v="3378424"/>
    <s v="Phone"/>
    <d v="2019-09-18T00:00:00"/>
    <x v="832"/>
    <s v="U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5"/>
    <x v="6"/>
    <x v="9"/>
    <n v="3"/>
    <x v="0"/>
  </r>
  <r>
    <n v="6475473"/>
    <s v="Web"/>
    <d v="2023-01-23T00:00:00"/>
    <x v="998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88"/>
    <x v="3"/>
    <x v="5"/>
    <n v="1"/>
    <x v="5"/>
  </r>
  <r>
    <n v="3095881"/>
    <s v="Referral"/>
    <d v="2018-12-07T00:00:00"/>
    <x v="32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8"/>
    <x v="4"/>
    <x v="10"/>
    <n v="2"/>
    <x v="2"/>
  </r>
  <r>
    <n v="3946227"/>
    <s v="Web"/>
    <d v="2020-11-10T00:00:00"/>
    <x v="1159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86"/>
    <x v="1"/>
    <x v="3"/>
    <n v="2"/>
    <x v="2"/>
  </r>
  <r>
    <n v="2880943"/>
    <s v="Referral"/>
    <d v="2018-04-04T00:00:00"/>
    <x v="92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2"/>
    <x v="4"/>
    <x v="1"/>
    <n v="4"/>
    <x v="3"/>
  </r>
  <r>
    <n v="3095785"/>
    <s v="Referral"/>
    <d v="2018-12-07T00:00:00"/>
    <x v="32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8"/>
    <x v="4"/>
    <x v="10"/>
    <n v="2"/>
    <x v="2"/>
  </r>
  <r>
    <n v="3282638"/>
    <s v="Referral"/>
    <d v="2019-06-19T00:00:00"/>
    <x v="891"/>
    <s v="A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17"/>
    <x v="6"/>
    <x v="7"/>
    <n v="5"/>
    <x v="1"/>
  </r>
  <r>
    <n v="3473083"/>
    <s v="Phone"/>
    <d v="2019-12-19T00:00:00"/>
    <x v="1118"/>
    <s v="CO"/>
    <s v="Mortgage"/>
    <s v="Reverse mortgage"/>
    <s v="Closing on a mortgage"/>
    <m/>
    <s v="Company has responded to the consumer and the CFPB and chooses not to provide a public response"/>
    <s v="Closed with explanation"/>
    <s v="Yes"/>
    <x v="0"/>
    <x v="230"/>
    <x v="6"/>
    <x v="10"/>
    <n v="4"/>
    <x v="3"/>
  </r>
  <r>
    <n v="3372725"/>
    <s v="Referral"/>
    <d v="2019-09-11T00:00:00"/>
    <x v="540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16"/>
    <x v="6"/>
    <x v="9"/>
    <n v="4"/>
    <x v="3"/>
  </r>
  <r>
    <n v="4162806"/>
    <s v="Referral"/>
    <d v="2021-02-22T00:00:00"/>
    <x v="2154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95"/>
    <x v="0"/>
    <x v="11"/>
    <n v="3"/>
    <x v="0"/>
  </r>
  <r>
    <n v="3368104"/>
    <s v="Web"/>
    <d v="2019-09-09T00:00:00"/>
    <x v="500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6"/>
    <x v="6"/>
    <x v="9"/>
    <n v="1"/>
    <x v="5"/>
  </r>
  <r>
    <n v="4131947"/>
    <s v="Web"/>
    <d v="2021-02-11T00:00:00"/>
    <x v="1055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41"/>
    <x v="0"/>
    <x v="11"/>
    <n v="4"/>
    <x v="3"/>
  </r>
  <r>
    <n v="3355462"/>
    <s v="Referral"/>
    <d v="2019-08-26T00:00:00"/>
    <x v="1712"/>
    <s v="NC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58"/>
    <x v="6"/>
    <x v="8"/>
    <n v="2"/>
    <x v="2"/>
  </r>
  <r>
    <n v="5016955"/>
    <s v="Web"/>
    <d v="2021-12-16T00:00:00"/>
    <x v="579"/>
    <s v="AZ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156"/>
    <x v="0"/>
    <x v="10"/>
    <n v="4"/>
    <x v="3"/>
  </r>
  <r>
    <n v="3551313"/>
    <s v="Web"/>
    <d v="2020-03-02T00:00:00"/>
    <x v="1326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35"/>
    <x v="1"/>
    <x v="6"/>
    <n v="1"/>
    <x v="5"/>
  </r>
  <r>
    <n v="4082399"/>
    <s v="Web"/>
    <d v="2021-01-21T00:00:00"/>
    <x v="376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3"/>
    <x v="0"/>
    <x v="5"/>
    <n v="4"/>
    <x v="3"/>
  </r>
  <r>
    <n v="3964009"/>
    <s v="Web"/>
    <d v="2020-11-19T00:00:00"/>
    <x v="684"/>
    <s v="IN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No"/>
    <x v="0"/>
    <x v="118"/>
    <x v="1"/>
    <x v="3"/>
    <n v="4"/>
    <x v="3"/>
  </r>
  <r>
    <n v="3226234"/>
    <s v="Web"/>
    <d v="2019-04-29T00:00:00"/>
    <x v="13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0"/>
    <x v="6"/>
    <x v="1"/>
    <n v="2"/>
    <x v="2"/>
  </r>
  <r>
    <n v="4079726"/>
    <s v="Web"/>
    <d v="2021-01-20T00:00:00"/>
    <x v="1894"/>
    <s v="CA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183"/>
    <x v="0"/>
    <x v="5"/>
    <n v="3"/>
    <x v="0"/>
  </r>
  <r>
    <n v="4177169"/>
    <s v="Web"/>
    <d v="2021-03-02T00:00:00"/>
    <x v="561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6"/>
    <x v="0"/>
    <x v="6"/>
    <n v="2"/>
    <x v="2"/>
  </r>
  <r>
    <n v="4026353"/>
    <s v="Web"/>
    <d v="2020-12-22T00:00:00"/>
    <x v="923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96"/>
    <x v="1"/>
    <x v="10"/>
    <n v="2"/>
    <x v="2"/>
  </r>
  <r>
    <n v="3975359"/>
    <s v="Referral"/>
    <d v="2020-11-25T00:00:00"/>
    <x v="1489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14"/>
    <x v="1"/>
    <x v="3"/>
    <n v="5"/>
    <x v="1"/>
  </r>
  <r>
    <n v="4567052"/>
    <s v="Web"/>
    <d v="2021-07-23T00:00:00"/>
    <x v="122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2"/>
    <x v="0"/>
    <x v="8"/>
    <n v="4"/>
    <x v="3"/>
  </r>
  <r>
    <n v="3265827"/>
    <s v="Referral"/>
    <d v="2019-06-04T00:00:00"/>
    <x v="2029"/>
    <s v="MO"/>
    <s v="Vehicle loan or lease"/>
    <s v="Loan"/>
    <s v="Problems at the end of the loan or lease"/>
    <s v="Problem while selling or giving up the vehicle"/>
    <s v="Company has responded to the consumer and the CFPB and chooses not to provide a public response"/>
    <s v="Closed with explanation"/>
    <s v="Yes"/>
    <x v="0"/>
    <x v="312"/>
    <x v="6"/>
    <x v="7"/>
    <n v="4"/>
    <x v="3"/>
  </r>
  <r>
    <n v="4454025"/>
    <s v="Web"/>
    <d v="2021-06-12T00:00:00"/>
    <x v="2117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No"/>
    <x v="0"/>
    <x v="150"/>
    <x v="0"/>
    <x v="7"/>
    <n v="6"/>
    <x v="6"/>
  </r>
  <r>
    <n v="4599687"/>
    <s v="Web"/>
    <d v="2021-08-03T00:00:00"/>
    <x v="1227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No"/>
    <x v="0"/>
    <x v="92"/>
    <x v="0"/>
    <x v="8"/>
    <n v="4"/>
    <x v="3"/>
  </r>
  <r>
    <n v="3694694"/>
    <s v="Web"/>
    <d v="2020-06-11T00:00:00"/>
    <x v="1875"/>
    <s v="NJ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explanation"/>
    <s v="Yes"/>
    <x v="0"/>
    <x v="146"/>
    <x v="1"/>
    <x v="7"/>
    <n v="4"/>
    <x v="3"/>
  </r>
  <r>
    <n v="2920986"/>
    <s v="Referral"/>
    <d v="2018-05-29T00:00:00"/>
    <x v="898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1"/>
    <x v="4"/>
    <x v="4"/>
    <n v="3"/>
    <x v="0"/>
  </r>
  <r>
    <n v="2728026"/>
    <s v="Phone"/>
    <d v="2017-11-13T00:00:00"/>
    <x v="228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33"/>
    <x v="5"/>
    <x v="3"/>
    <n v="1"/>
    <x v="5"/>
  </r>
  <r>
    <n v="4138914"/>
    <s v="Web"/>
    <d v="2021-02-13T00:00:00"/>
    <x v="180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1"/>
    <x v="0"/>
    <x v="11"/>
    <n v="6"/>
    <x v="6"/>
  </r>
  <r>
    <n v="5229559"/>
    <s v="Web"/>
    <d v="2022-02-17T00:00:00"/>
    <x v="45"/>
    <s v="FL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39"/>
    <x v="2"/>
    <x v="11"/>
    <n v="4"/>
    <x v="3"/>
  </r>
  <r>
    <n v="3102461"/>
    <s v="Referral"/>
    <d v="2018-12-14T00:00:00"/>
    <x v="1870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08"/>
    <x v="4"/>
    <x v="10"/>
    <n v="1"/>
    <x v="5"/>
  </r>
  <r>
    <n v="6343495"/>
    <s v="Web"/>
    <d v="2022-12-20T00:00:00"/>
    <x v="692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68"/>
    <x v="2"/>
    <x v="10"/>
    <n v="2"/>
    <x v="2"/>
  </r>
  <r>
    <n v="6020297"/>
    <s v="Web"/>
    <d v="2022-09-27T00:00:00"/>
    <x v="24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0"/>
    <x v="2"/>
    <x v="9"/>
    <n v="2"/>
    <x v="2"/>
  </r>
  <r>
    <n v="3255124"/>
    <s v="Referral"/>
    <d v="2019-05-24T00:00:00"/>
    <x v="71"/>
    <s v="MD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55"/>
    <x v="6"/>
    <x v="4"/>
    <n v="2"/>
    <x v="2"/>
  </r>
  <r>
    <n v="4168029"/>
    <s v="Web"/>
    <d v="2021-02-26T00:00:00"/>
    <x v="959"/>
    <s v="G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95"/>
    <x v="0"/>
    <x v="11"/>
    <n v="5"/>
    <x v="1"/>
  </r>
  <r>
    <n v="3584795"/>
    <s v="Web"/>
    <d v="2020-03-29T00:00:00"/>
    <x v="2119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6"/>
    <x v="1"/>
    <x v="6"/>
    <n v="0"/>
    <x v="4"/>
  </r>
  <r>
    <n v="2940105"/>
    <s v="Web"/>
    <d v="2018-06-19T00:00:00"/>
    <x v="867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84"/>
    <x v="4"/>
    <x v="7"/>
    <n v="2"/>
    <x v="2"/>
  </r>
  <r>
    <n v="3036473"/>
    <s v="Referral"/>
    <d v="2018-10-02T00:00:00"/>
    <x v="1906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55"/>
    <x v="4"/>
    <x v="0"/>
    <n v="3"/>
    <x v="0"/>
  </r>
  <r>
    <n v="3024642"/>
    <s v="Postal mail"/>
    <d v="2018-09-20T00:00:00"/>
    <x v="721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14"/>
    <x v="4"/>
    <x v="0"/>
    <n v="3"/>
    <x v="0"/>
  </r>
  <r>
    <n v="3823082"/>
    <s v="Web"/>
    <d v="2020-08-31T00:00:00"/>
    <x v="340"/>
    <s v="NV"/>
    <s v="Checking or savings account"/>
    <s v="Savings account"/>
    <s v="Managing an account"/>
    <s v="Problem accessing account"/>
    <s v="Company has responded to the consumer and the CFPB and chooses not to provide a public response"/>
    <s v="Closed with explanation"/>
    <s v="Yes"/>
    <x v="0"/>
    <x v="106"/>
    <x v="1"/>
    <x v="8"/>
    <n v="1"/>
    <x v="5"/>
  </r>
  <r>
    <n v="2976754"/>
    <s v="Referral"/>
    <d v="2018-07-27T00:00:00"/>
    <x v="1424"/>
    <s v="NJ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72"/>
    <x v="4"/>
    <x v="2"/>
    <n v="1"/>
    <x v="5"/>
  </r>
  <r>
    <n v="4701134"/>
    <s v="Web"/>
    <d v="2021-09-08T00:00:00"/>
    <x v="1904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01"/>
    <x v="0"/>
    <x v="9"/>
    <n v="3"/>
    <x v="0"/>
  </r>
  <r>
    <n v="4002912"/>
    <s v="Referral"/>
    <d v="2020-12-10T00:00:00"/>
    <x v="179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6"/>
    <x v="1"/>
    <x v="10"/>
    <n v="4"/>
    <x v="3"/>
  </r>
  <r>
    <n v="3400887"/>
    <s v="Referral"/>
    <d v="2019-10-09T00:00:00"/>
    <x v="245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89"/>
    <x v="6"/>
    <x v="0"/>
    <n v="3"/>
    <x v="0"/>
  </r>
  <r>
    <n v="2916829"/>
    <s v="Postal mail"/>
    <d v="2018-05-24T00:00:00"/>
    <x v="1841"/>
    <s v="OR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5"/>
    <x v="4"/>
    <x v="4"/>
    <n v="4"/>
    <x v="3"/>
  </r>
  <r>
    <n v="3951614"/>
    <s v="Web"/>
    <d v="2020-11-13T00:00:00"/>
    <x v="1790"/>
    <s v="NV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14"/>
    <x v="1"/>
    <x v="3"/>
    <n v="1"/>
    <x v="5"/>
  </r>
  <r>
    <n v="3212498"/>
    <s v="Web"/>
    <d v="2019-04-15T00:00:00"/>
    <x v="590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8"/>
    <x v="6"/>
    <x v="1"/>
    <n v="1"/>
    <x v="5"/>
  </r>
  <r>
    <n v="2726003"/>
    <s v="Web"/>
    <d v="2017-11-11T00:00:00"/>
    <x v="1874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2"/>
    <x v="5"/>
    <x v="3"/>
    <n v="6"/>
    <x v="6"/>
  </r>
  <r>
    <n v="2918150"/>
    <s v="Phone"/>
    <d v="2018-05-25T00:00:00"/>
    <x v="1096"/>
    <s v="W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91"/>
    <x v="4"/>
    <x v="4"/>
    <n v="2"/>
    <x v="2"/>
  </r>
  <r>
    <n v="4700101"/>
    <s v="Web"/>
    <d v="2021-09-07T00:00:00"/>
    <x v="1375"/>
    <s v="TX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01"/>
    <x v="0"/>
    <x v="9"/>
    <n v="2"/>
    <x v="2"/>
  </r>
  <r>
    <n v="4051051"/>
    <s v="Referral"/>
    <d v="2021-01-05T00:00:00"/>
    <x v="1373"/>
    <s v="W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69"/>
    <x v="0"/>
    <x v="5"/>
    <n v="3"/>
    <x v="0"/>
  </r>
  <r>
    <n v="4388579"/>
    <s v="Web"/>
    <d v="2021-05-19T00:00:00"/>
    <x v="1398"/>
    <s v="C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07"/>
    <x v="0"/>
    <x v="4"/>
    <n v="3"/>
    <x v="0"/>
  </r>
  <r>
    <n v="2561258"/>
    <s v="Phone"/>
    <d v="2017-06-28T00:00:00"/>
    <x v="79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9"/>
    <x v="5"/>
    <x v="7"/>
    <n v="3"/>
    <x v="0"/>
  </r>
  <r>
    <n v="4182031"/>
    <s v="Phone"/>
    <d v="2021-03-04T00:00:00"/>
    <x v="7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6"/>
    <x v="0"/>
    <x v="6"/>
    <n v="4"/>
    <x v="3"/>
  </r>
  <r>
    <n v="4349216"/>
    <s v="Web"/>
    <d v="2021-05-04T00:00:00"/>
    <x v="6"/>
    <s v="CA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5"/>
    <x v="0"/>
    <x v="4"/>
    <n v="2"/>
    <x v="2"/>
  </r>
  <r>
    <n v="4002852"/>
    <s v="Referral"/>
    <d v="2020-12-09T00:00:00"/>
    <x v="1794"/>
    <s v="NJ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166"/>
    <x v="1"/>
    <x v="10"/>
    <n v="4"/>
    <x v="3"/>
  </r>
  <r>
    <n v="3022018"/>
    <s v="Referral"/>
    <d v="2018-09-17T00:00:00"/>
    <x v="940"/>
    <s v="FL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explanation"/>
    <s v="Yes"/>
    <x v="0"/>
    <x v="218"/>
    <x v="4"/>
    <x v="9"/>
    <n v="5"/>
    <x v="1"/>
  </r>
  <r>
    <n v="5257094"/>
    <s v="Web"/>
    <d v="2022-02-24T00:00:00"/>
    <x v="1304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76"/>
    <x v="2"/>
    <x v="11"/>
    <n v="4"/>
    <x v="3"/>
  </r>
  <r>
    <n v="3902801"/>
    <s v="Web"/>
    <d v="2020-10-16T00:00:00"/>
    <x v="179"/>
    <s v="CA"/>
    <s v="Credit card or prepaid card"/>
    <s v="Government benefit card"/>
    <s v="Problem with overdraft"/>
    <s v="Overdraft charges"/>
    <s v="Company has responded to the consumer and the CFPB and chooses not to provide a public response"/>
    <s v="Closed with explanation"/>
    <s v="Yes"/>
    <x v="0"/>
    <x v="113"/>
    <x v="1"/>
    <x v="0"/>
    <n v="5"/>
    <x v="1"/>
  </r>
  <r>
    <n v="2567003"/>
    <s v="Web"/>
    <d v="2017-07-06T00:00:00"/>
    <x v="1585"/>
    <s v="CA"/>
    <s v="Credit card or prepaid card"/>
    <s v="Government benefit card"/>
    <s v="Advertising"/>
    <s v="Confusing or misleading advertising about the card"/>
    <s v="Company has responded to the consumer and the CFPB and chooses not to provide a public response"/>
    <s v="Closed with explanation"/>
    <s v="Yes"/>
    <x v="0"/>
    <x v="256"/>
    <x v="5"/>
    <x v="2"/>
    <n v="4"/>
    <x v="3"/>
  </r>
  <r>
    <n v="3105409"/>
    <s v="Web"/>
    <d v="2018-12-19T00:00:00"/>
    <x v="195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8"/>
    <x v="4"/>
    <x v="10"/>
    <n v="3"/>
    <x v="0"/>
  </r>
  <r>
    <n v="3843582"/>
    <s v="Web"/>
    <d v="2020-09-14T00:00:00"/>
    <x v="355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63"/>
    <x v="1"/>
    <x v="9"/>
    <n v="1"/>
    <x v="5"/>
  </r>
  <r>
    <n v="3617611"/>
    <s v="Referral"/>
    <d v="2020-04-22T00:00:00"/>
    <x v="702"/>
    <s v="GA"/>
    <s v="Credit card or prepaid card"/>
    <s v="General-purpose credit card or charge card"/>
    <s v="Getting a credit card"/>
    <s v="Problem getting a working replacement card"/>
    <s v="Company has responded to the consumer and the CFPB and chooses not to provide a public response"/>
    <s v="Closed with explanation"/>
    <s v="Yes"/>
    <x v="0"/>
    <x v="1"/>
    <x v="1"/>
    <x v="1"/>
    <n v="3"/>
    <x v="0"/>
  </r>
  <r>
    <n v="4598900"/>
    <s v="Web"/>
    <d v="2021-08-03T00:00:00"/>
    <x v="122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2"/>
    <x v="0"/>
    <x v="8"/>
    <n v="4"/>
    <x v="3"/>
  </r>
  <r>
    <n v="2828773"/>
    <s v="Web"/>
    <d v="2018-02-28T00:00:00"/>
    <x v="1584"/>
    <s v="V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non-monetary relief"/>
    <s v="Yes"/>
    <x v="0"/>
    <x v="289"/>
    <x v="4"/>
    <x v="11"/>
    <n v="3"/>
    <x v="0"/>
  </r>
  <r>
    <n v="2984098"/>
    <s v="Web"/>
    <d v="2018-08-06T00:00:00"/>
    <x v="341"/>
    <s v="UT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5"/>
    <x v="4"/>
    <x v="8"/>
    <n v="1"/>
    <x v="5"/>
  </r>
  <r>
    <n v="3241227"/>
    <s v="Phone"/>
    <d v="2019-05-13T00:00:00"/>
    <x v="359"/>
    <s v="CA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176"/>
    <x v="6"/>
    <x v="4"/>
    <n v="1"/>
    <x v="5"/>
  </r>
  <r>
    <n v="2566220"/>
    <s v="Web"/>
    <d v="2017-07-05T00:00:00"/>
    <x v="683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56"/>
    <x v="5"/>
    <x v="2"/>
    <n v="3"/>
    <x v="0"/>
  </r>
  <r>
    <n v="3088431"/>
    <s v="Web"/>
    <d v="2018-11-30T00:00:00"/>
    <x v="284"/>
    <s v="C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"/>
    <x v="4"/>
    <x v="3"/>
    <n v="5"/>
    <x v="1"/>
  </r>
  <r>
    <n v="3509112"/>
    <s v="Web"/>
    <d v="2020-01-25T00:00:00"/>
    <x v="2074"/>
    <s v="V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74"/>
    <x v="1"/>
    <x v="5"/>
    <n v="6"/>
    <x v="6"/>
  </r>
  <r>
    <n v="3629095"/>
    <s v="Web"/>
    <d v="2020-04-29T00:00:00"/>
    <x v="817"/>
    <s v="MD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2"/>
    <x v="1"/>
    <x v="1"/>
    <n v="3"/>
    <x v="0"/>
  </r>
  <r>
    <n v="5745231"/>
    <s v="Referral"/>
    <d v="2022-07-06T00:00:00"/>
    <x v="13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"/>
    <x v="2"/>
    <x v="2"/>
    <n v="4"/>
    <x v="3"/>
  </r>
  <r>
    <n v="6420966"/>
    <s v="Web"/>
    <d v="2023-01-10T00:00:00"/>
    <x v="794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12"/>
    <x v="3"/>
    <x v="5"/>
    <n v="2"/>
    <x v="2"/>
  </r>
  <r>
    <n v="3859051"/>
    <s v="Referral"/>
    <d v="2020-09-20T00:00:00"/>
    <x v="111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9"/>
    <x v="1"/>
    <x v="9"/>
    <n v="2"/>
    <x v="2"/>
  </r>
  <r>
    <n v="5701892"/>
    <s v="Web"/>
    <d v="2022-06-23T00:00:00"/>
    <x v="29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6"/>
    <x v="2"/>
    <x v="7"/>
    <n v="4"/>
    <x v="3"/>
  </r>
  <r>
    <n v="2711000"/>
    <s v="Referral"/>
    <d v="2017-10-24T00:00:00"/>
    <x v="1007"/>
    <s v="W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01"/>
    <x v="5"/>
    <x v="0"/>
    <n v="2"/>
    <x v="2"/>
  </r>
  <r>
    <n v="4089160"/>
    <s v="Web"/>
    <d v="2021-01-23T00:00:00"/>
    <x v="471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83"/>
    <x v="0"/>
    <x v="5"/>
    <n v="6"/>
    <x v="6"/>
  </r>
  <r>
    <n v="3860416"/>
    <s v="Referral"/>
    <d v="2020-09-21T00:00:00"/>
    <x v="1110"/>
    <s v="V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59"/>
    <x v="1"/>
    <x v="9"/>
    <n v="2"/>
    <x v="2"/>
  </r>
  <r>
    <n v="3269562"/>
    <s v="Web"/>
    <d v="2019-06-10T00:00:00"/>
    <x v="122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10"/>
    <x v="6"/>
    <x v="7"/>
    <n v="1"/>
    <x v="5"/>
  </r>
  <r>
    <n v="2775588"/>
    <s v="Referral"/>
    <d v="2018-01-05T00:00:00"/>
    <x v="1507"/>
    <s v="OK"/>
    <s v="Credit card or prepaid card"/>
    <s v="Payroll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294"/>
    <x v="4"/>
    <x v="5"/>
    <n v="4"/>
    <x v="3"/>
  </r>
  <r>
    <n v="2858210"/>
    <s v="Web"/>
    <d v="2018-03-28T00:00:00"/>
    <x v="1635"/>
    <s v="NC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34"/>
    <x v="4"/>
    <x v="6"/>
    <n v="3"/>
    <x v="0"/>
  </r>
  <r>
    <n v="4032522"/>
    <s v="Web"/>
    <d v="2020-12-26T00:00:00"/>
    <x v="2277"/>
    <s v="FL"/>
    <s v="Credit card or prepaid card"/>
    <s v="General-purpose credit card or charge card"/>
    <s v="Problem with a purchase shown on your statement"/>
    <s v="Overcharged for something you did purchase with the card"/>
    <m/>
    <s v="Closed with explanation"/>
    <s v="Yes"/>
    <x v="0"/>
    <x v="196"/>
    <x v="1"/>
    <x v="10"/>
    <n v="6"/>
    <x v="6"/>
  </r>
  <r>
    <n v="3005773"/>
    <s v="Web"/>
    <d v="2018-08-29T00:00:00"/>
    <x v="814"/>
    <s v="C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278"/>
    <x v="4"/>
    <x v="8"/>
    <n v="3"/>
    <x v="0"/>
  </r>
  <r>
    <n v="2917354"/>
    <s v="Web"/>
    <d v="2018-05-25T00:00:00"/>
    <x v="134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5"/>
    <x v="4"/>
    <x v="4"/>
    <n v="5"/>
    <x v="1"/>
  </r>
  <r>
    <n v="3746026"/>
    <s v="Referral"/>
    <d v="2020-07-13T00:00:00"/>
    <x v="1753"/>
    <s v="TN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60"/>
    <x v="1"/>
    <x v="2"/>
    <n v="3"/>
    <x v="0"/>
  </r>
  <r>
    <n v="4559392"/>
    <s v="Referral"/>
    <d v="2021-07-20T00:00:00"/>
    <x v="1293"/>
    <s v="OK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explanation"/>
    <s v="Yes"/>
    <x v="0"/>
    <x v="96"/>
    <x v="0"/>
    <x v="2"/>
    <n v="2"/>
    <x v="2"/>
  </r>
  <r>
    <n v="6622991"/>
    <s v="Postal mail"/>
    <d v="2023-02-27T00:00:00"/>
    <x v="237"/>
    <s v="NY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36"/>
    <x v="3"/>
    <x v="11"/>
    <n v="1"/>
    <x v="5"/>
  </r>
  <r>
    <n v="2771125"/>
    <s v="Web"/>
    <d v="2018-01-03T00:00:00"/>
    <x v="1741"/>
    <s v="TN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316"/>
    <x v="4"/>
    <x v="5"/>
    <n v="3"/>
    <x v="0"/>
  </r>
  <r>
    <n v="2845408"/>
    <s v="Web"/>
    <d v="2018-03-16T00:00:00"/>
    <x v="209"/>
    <s v="OK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non-monetary relief"/>
    <s v="Yes"/>
    <x v="0"/>
    <x v="123"/>
    <x v="4"/>
    <x v="6"/>
    <n v="5"/>
    <x v="1"/>
  </r>
  <r>
    <n v="2771133"/>
    <s v="Web"/>
    <d v="2018-01-03T00:00:00"/>
    <x v="1741"/>
    <s v="C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316"/>
    <x v="4"/>
    <x v="5"/>
    <n v="3"/>
    <x v="0"/>
  </r>
  <r>
    <n v="2864191"/>
    <s v="Web"/>
    <d v="2018-04-04T00:00:00"/>
    <x v="1977"/>
    <s v="C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179"/>
    <x v="4"/>
    <x v="1"/>
    <n v="3"/>
    <x v="0"/>
  </r>
  <r>
    <n v="4062730"/>
    <s v="Referral"/>
    <d v="2021-01-12T00:00:00"/>
    <x v="1020"/>
    <s v="FL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77"/>
    <x v="0"/>
    <x v="5"/>
    <n v="2"/>
    <x v="2"/>
  </r>
  <r>
    <n v="3843807"/>
    <s v="Web"/>
    <d v="2020-09-14T00:00:00"/>
    <x v="355"/>
    <s v="SD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63"/>
    <x v="1"/>
    <x v="9"/>
    <n v="1"/>
    <x v="5"/>
  </r>
  <r>
    <n v="3005010"/>
    <s v="Web"/>
    <d v="2018-08-29T00:00:00"/>
    <x v="814"/>
    <s v="NJ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278"/>
    <x v="4"/>
    <x v="8"/>
    <n v="3"/>
    <x v="0"/>
  </r>
  <r>
    <n v="4144001"/>
    <s v="Web"/>
    <d v="2021-02-16T00:00:00"/>
    <x v="1045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63"/>
    <x v="0"/>
    <x v="11"/>
    <n v="2"/>
    <x v="2"/>
  </r>
  <r>
    <n v="2766764"/>
    <s v="Postal mail"/>
    <d v="2017-12-28T00:00:00"/>
    <x v="709"/>
    <s v="SC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58"/>
    <x v="5"/>
    <x v="10"/>
    <n v="4"/>
    <x v="3"/>
  </r>
  <r>
    <n v="4563314"/>
    <s v="Web"/>
    <d v="2021-07-22T00:00:00"/>
    <x v="1415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No"/>
    <x v="0"/>
    <x v="96"/>
    <x v="0"/>
    <x v="2"/>
    <n v="4"/>
    <x v="3"/>
  </r>
  <r>
    <n v="3022352"/>
    <s v="Referral"/>
    <d v="2018-09-17T00:00:00"/>
    <x v="94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8"/>
    <x v="4"/>
    <x v="9"/>
    <n v="5"/>
    <x v="1"/>
  </r>
  <r>
    <n v="3890575"/>
    <s v="Phone"/>
    <d v="2020-10-09T00:00:00"/>
    <x v="127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4"/>
    <x v="1"/>
    <x v="0"/>
    <n v="5"/>
    <x v="1"/>
  </r>
  <r>
    <n v="4222153"/>
    <s v="Referral"/>
    <d v="2021-03-16T00:00:00"/>
    <x v="101"/>
    <s v="M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5"/>
    <x v="0"/>
    <x v="6"/>
    <n v="3"/>
    <x v="0"/>
  </r>
  <r>
    <n v="3840464"/>
    <s v="Web"/>
    <d v="2020-09-10T00:00:00"/>
    <x v="1822"/>
    <s v="CA"/>
    <s v="Checking or savings account"/>
    <s v="Savings account"/>
    <s v="Managing an account"/>
    <s v="Banking errors"/>
    <s v="Company has responded to the consumer and the CFPB and chooses not to provide a public response"/>
    <s v="Closed with monetary relief"/>
    <s v="Yes"/>
    <x v="0"/>
    <x v="24"/>
    <x v="1"/>
    <x v="9"/>
    <n v="4"/>
    <x v="3"/>
  </r>
  <r>
    <n v="3379369"/>
    <s v="Web"/>
    <d v="2019-09-19T00:00:00"/>
    <x v="1142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75"/>
    <x v="6"/>
    <x v="9"/>
    <n v="4"/>
    <x v="3"/>
  </r>
  <r>
    <n v="4164155"/>
    <s v="Web"/>
    <d v="2021-02-25T00:00:00"/>
    <x v="950"/>
    <s v="G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95"/>
    <x v="0"/>
    <x v="11"/>
    <n v="4"/>
    <x v="3"/>
  </r>
  <r>
    <n v="3227695"/>
    <s v="Phone"/>
    <d v="2019-04-30T00:00:00"/>
    <x v="135"/>
    <s v="MO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90"/>
    <x v="6"/>
    <x v="1"/>
    <n v="2"/>
    <x v="2"/>
  </r>
  <r>
    <n v="2993023"/>
    <s v="Referral"/>
    <d v="2018-08-15T00:00:00"/>
    <x v="770"/>
    <s v="P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40"/>
    <x v="4"/>
    <x v="8"/>
    <n v="5"/>
    <x v="1"/>
  </r>
  <r>
    <n v="3099167"/>
    <s v="Referral"/>
    <d v="2018-12-12T00:00:00"/>
    <x v="71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8"/>
    <x v="4"/>
    <x v="10"/>
    <n v="4"/>
    <x v="3"/>
  </r>
  <r>
    <n v="3224366"/>
    <s v="Referral"/>
    <d v="2019-04-25T00:00:00"/>
    <x v="725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08"/>
    <x v="6"/>
    <x v="1"/>
    <n v="5"/>
    <x v="1"/>
  </r>
  <r>
    <n v="5028765"/>
    <s v="Referral"/>
    <d v="2021-12-18T00:00:00"/>
    <x v="37"/>
    <s v="CO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3"/>
    <x v="0"/>
    <x v="10"/>
    <n v="2"/>
    <x v="2"/>
  </r>
  <r>
    <n v="3539795"/>
    <s v="Referral"/>
    <d v="2020-02-19T00:00:00"/>
    <x v="1184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0"/>
    <x v="1"/>
    <x v="11"/>
    <n v="5"/>
    <x v="1"/>
  </r>
  <r>
    <n v="2961512"/>
    <s v="Web"/>
    <d v="2018-07-13T00:00:00"/>
    <x v="617"/>
    <s v="TX"/>
    <s v="Vehicle loan or lease"/>
    <s v="Loan"/>
    <s v="Struggling to pay your loan"/>
    <s v="Denied request to lower payments"/>
    <m/>
    <s v="Closed with explanation"/>
    <s v="Yes"/>
    <x v="0"/>
    <x v="244"/>
    <x v="4"/>
    <x v="2"/>
    <n v="5"/>
    <x v="1"/>
  </r>
  <r>
    <n v="2979014"/>
    <s v="Referral"/>
    <d v="2018-08-01T00:00:00"/>
    <x v="2189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72"/>
    <x v="4"/>
    <x v="8"/>
    <n v="5"/>
    <x v="1"/>
  </r>
  <r>
    <n v="4135579"/>
    <s v="Referral"/>
    <d v="2021-02-10T00:00:00"/>
    <x v="596"/>
    <s v="NH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41"/>
    <x v="0"/>
    <x v="11"/>
    <n v="5"/>
    <x v="1"/>
  </r>
  <r>
    <n v="2964802"/>
    <s v="Referral"/>
    <d v="2018-07-13T00:00:00"/>
    <x v="1026"/>
    <s v="N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52"/>
    <x v="4"/>
    <x v="2"/>
    <n v="3"/>
    <x v="0"/>
  </r>
  <r>
    <n v="4437553"/>
    <s v="Web"/>
    <d v="2021-06-07T00:00:00"/>
    <x v="1032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No"/>
    <x v="0"/>
    <x v="150"/>
    <x v="0"/>
    <x v="7"/>
    <n v="1"/>
    <x v="5"/>
  </r>
  <r>
    <n v="4062512"/>
    <s v="Phone"/>
    <d v="2021-01-12T00:00:00"/>
    <x v="1020"/>
    <s v="NJ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177"/>
    <x v="0"/>
    <x v="5"/>
    <n v="2"/>
    <x v="2"/>
  </r>
  <r>
    <n v="2865712"/>
    <s v="Postal mail"/>
    <d v="2018-04-05T00:00:00"/>
    <x v="933"/>
    <s v="TX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79"/>
    <x v="4"/>
    <x v="1"/>
    <n v="4"/>
    <x v="3"/>
  </r>
  <r>
    <n v="3264169"/>
    <s v="Web"/>
    <d v="2019-06-04T00:00:00"/>
    <x v="2057"/>
    <s v="V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12"/>
    <x v="6"/>
    <x v="7"/>
    <n v="2"/>
    <x v="2"/>
  </r>
  <r>
    <n v="2964284"/>
    <s v="Referral"/>
    <d v="2018-07-13T00:00:00"/>
    <x v="1026"/>
    <s v="CA"/>
    <s v="Mortgage"/>
    <s v="Home equity loan or line of credit (HELOC)"/>
    <s v="Trouble during payment process"/>
    <m/>
    <m/>
    <s v="Closed with explanation"/>
    <s v="Yes"/>
    <x v="0"/>
    <x v="252"/>
    <x v="4"/>
    <x v="2"/>
    <n v="3"/>
    <x v="0"/>
  </r>
  <r>
    <n v="4131004"/>
    <s v="Web"/>
    <d v="2021-02-10T00:00:00"/>
    <x v="1886"/>
    <s v="P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241"/>
    <x v="0"/>
    <x v="11"/>
    <n v="3"/>
    <x v="0"/>
  </r>
  <r>
    <n v="3923955"/>
    <s v="Web"/>
    <d v="2020-10-28T00:00:00"/>
    <x v="1080"/>
    <s v="TX"/>
    <s v="Money transfer, virtual currency, or money service"/>
    <s v="Domestic (US) money transfer"/>
    <s v="Confusing or missing disclosures"/>
    <m/>
    <s v="Company has responded to the consumer and the CFPB and chooses not to provide a public response"/>
    <s v="Closed with explanation"/>
    <s v="Yes"/>
    <x v="0"/>
    <x v="121"/>
    <x v="1"/>
    <x v="0"/>
    <n v="3"/>
    <x v="0"/>
  </r>
  <r>
    <n v="4964415"/>
    <s v="Web"/>
    <d v="2021-12-01T00:00:00"/>
    <x v="850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33"/>
    <x v="0"/>
    <x v="10"/>
    <n v="3"/>
    <x v="0"/>
  </r>
  <r>
    <n v="4562165"/>
    <s v="Phone"/>
    <d v="2021-07-21T00:00:00"/>
    <x v="862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96"/>
    <x v="0"/>
    <x v="2"/>
    <n v="3"/>
    <x v="0"/>
  </r>
  <r>
    <n v="4166342"/>
    <s v="Referral"/>
    <d v="2021-02-24T00:00:00"/>
    <x v="95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5"/>
    <x v="0"/>
    <x v="11"/>
    <n v="4"/>
    <x v="3"/>
  </r>
  <r>
    <n v="7018709"/>
    <s v="Referral"/>
    <d v="2023-05-23T00:00:00"/>
    <x v="424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"/>
    <x v="3"/>
    <x v="4"/>
    <n v="2"/>
    <x v="2"/>
  </r>
  <r>
    <n v="3360538"/>
    <s v="Web"/>
    <d v="2019-09-02T00:00:00"/>
    <x v="279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2"/>
    <x v="6"/>
    <x v="9"/>
    <n v="1"/>
    <x v="5"/>
  </r>
  <r>
    <n v="5778633"/>
    <s v="Web"/>
    <d v="2022-07-17T00:00:00"/>
    <x v="95"/>
    <s v="T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43"/>
    <x v="2"/>
    <x v="2"/>
    <n v="0"/>
    <x v="4"/>
  </r>
  <r>
    <n v="2855364"/>
    <s v="Web"/>
    <d v="2018-03-27T00:00:00"/>
    <x v="677"/>
    <s v="NV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4"/>
    <x v="4"/>
    <x v="6"/>
    <n v="2"/>
    <x v="2"/>
  </r>
  <r>
    <n v="3383540"/>
    <s v="Web"/>
    <d v="2019-09-23T00:00:00"/>
    <x v="1207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84"/>
    <x v="6"/>
    <x v="9"/>
    <n v="1"/>
    <x v="5"/>
  </r>
  <r>
    <n v="4245961"/>
    <s v="Fax"/>
    <d v="2021-03-25T00:00:00"/>
    <x v="116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82"/>
    <x v="0"/>
    <x v="6"/>
    <n v="4"/>
    <x v="3"/>
  </r>
  <r>
    <n v="2725383"/>
    <s v="Postal mail"/>
    <d v="2017-11-09T00:00:00"/>
    <x v="301"/>
    <s v="W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12"/>
    <x v="5"/>
    <x v="3"/>
    <n v="4"/>
    <x v="3"/>
  </r>
  <r>
    <n v="3783429"/>
    <s v="Web"/>
    <d v="2020-08-06T00:00:00"/>
    <x v="1742"/>
    <s v="W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88"/>
    <x v="1"/>
    <x v="8"/>
    <n v="4"/>
    <x v="3"/>
  </r>
  <r>
    <n v="3813069"/>
    <s v="Web"/>
    <d v="2020-08-25T00:00:00"/>
    <x v="615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7"/>
    <x v="1"/>
    <x v="8"/>
    <n v="2"/>
    <x v="2"/>
  </r>
  <r>
    <n v="3810809"/>
    <s v="Web"/>
    <d v="2020-08-24T00:00:00"/>
    <x v="585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7"/>
    <x v="1"/>
    <x v="8"/>
    <n v="1"/>
    <x v="5"/>
  </r>
  <r>
    <n v="3222503"/>
    <s v="Web"/>
    <d v="2019-04-25T00:00:00"/>
    <x v="478"/>
    <s v="MN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08"/>
    <x v="6"/>
    <x v="1"/>
    <n v="4"/>
    <x v="3"/>
  </r>
  <r>
    <n v="2844757"/>
    <s v="Web"/>
    <d v="2018-03-15T00:00:00"/>
    <x v="1916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23"/>
    <x v="4"/>
    <x v="6"/>
    <n v="4"/>
    <x v="3"/>
  </r>
  <r>
    <n v="3009220"/>
    <s v="Referral"/>
    <d v="2018-09-04T00:00:00"/>
    <x v="1547"/>
    <s v="NJ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88"/>
    <x v="4"/>
    <x v="9"/>
    <n v="3"/>
    <x v="0"/>
  </r>
  <r>
    <n v="3377271"/>
    <s v="Web"/>
    <d v="2019-09-17T00:00:00"/>
    <x v="1135"/>
    <s v="NH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75"/>
    <x v="6"/>
    <x v="9"/>
    <n v="2"/>
    <x v="2"/>
  </r>
  <r>
    <n v="3203196"/>
    <s v="Web"/>
    <d v="2019-04-05T00:00:00"/>
    <x v="369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80"/>
    <x v="6"/>
    <x v="1"/>
    <n v="5"/>
    <x v="1"/>
  </r>
  <r>
    <n v="4152520"/>
    <s v="Web"/>
    <d v="2021-02-19T00:00:00"/>
    <x v="71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3"/>
    <x v="0"/>
    <x v="11"/>
    <n v="5"/>
    <x v="1"/>
  </r>
  <r>
    <n v="6401165"/>
    <s v="Web"/>
    <d v="2023-01-05T00:00:00"/>
    <x v="44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4"/>
    <x v="3"/>
    <x v="5"/>
    <n v="4"/>
    <x v="3"/>
  </r>
  <r>
    <n v="3275303"/>
    <s v="Referral"/>
    <d v="2019-06-14T00:00:00"/>
    <x v="1411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0"/>
    <x v="6"/>
    <x v="7"/>
    <n v="5"/>
    <x v="1"/>
  </r>
  <r>
    <n v="2957479"/>
    <s v="Referral"/>
    <d v="2018-07-08T00:00:00"/>
    <x v="859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4"/>
    <x v="4"/>
    <x v="2"/>
    <n v="1"/>
    <x v="5"/>
  </r>
  <r>
    <n v="3240146"/>
    <s v="Web"/>
    <d v="2019-05-12T00:00:00"/>
    <x v="1016"/>
    <s v="NC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76"/>
    <x v="6"/>
    <x v="4"/>
    <n v="0"/>
    <x v="4"/>
  </r>
  <r>
    <n v="3904923"/>
    <s v="Web"/>
    <d v="2020-10-17T00:00:00"/>
    <x v="172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3"/>
    <x v="1"/>
    <x v="0"/>
    <n v="6"/>
    <x v="6"/>
  </r>
  <r>
    <n v="3857717"/>
    <s v="Phone"/>
    <d v="2020-09-21T00:00:00"/>
    <x v="2088"/>
    <s v="CA"/>
    <s v="Debt collection"/>
    <s v="Other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59"/>
    <x v="1"/>
    <x v="9"/>
    <n v="1"/>
    <x v="5"/>
  </r>
  <r>
    <n v="3810535"/>
    <s v="Web"/>
    <d v="2020-08-24T00:00:00"/>
    <x v="585"/>
    <s v="NJ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7"/>
    <x v="1"/>
    <x v="8"/>
    <n v="1"/>
    <x v="5"/>
  </r>
  <r>
    <n v="3968437"/>
    <s v="Web"/>
    <d v="2020-11-21T00:00:00"/>
    <x v="1970"/>
    <s v="TX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18"/>
    <x v="1"/>
    <x v="3"/>
    <n v="6"/>
    <x v="6"/>
  </r>
  <r>
    <n v="4027667"/>
    <s v="Web"/>
    <d v="2020-12-23T00:00:00"/>
    <x v="421"/>
    <s v="MA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96"/>
    <x v="1"/>
    <x v="10"/>
    <n v="3"/>
    <x v="0"/>
  </r>
  <r>
    <n v="2929828"/>
    <s v="Referral"/>
    <d v="2018-06-07T00:00:00"/>
    <x v="343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72"/>
    <x v="4"/>
    <x v="7"/>
    <n v="4"/>
    <x v="3"/>
  </r>
  <r>
    <n v="2724050"/>
    <s v="Web"/>
    <d v="2017-11-08T00:00:00"/>
    <x v="463"/>
    <s v="V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2"/>
    <x v="5"/>
    <x v="3"/>
    <n v="3"/>
    <x v="0"/>
  </r>
  <r>
    <n v="3004649"/>
    <s v="Web"/>
    <d v="2018-08-28T00:00:00"/>
    <x v="1210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78"/>
    <x v="4"/>
    <x v="8"/>
    <n v="2"/>
    <x v="2"/>
  </r>
  <r>
    <n v="3018598"/>
    <s v="Phone"/>
    <d v="2018-09-13T00:00:00"/>
    <x v="2192"/>
    <s v="NV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74"/>
    <x v="4"/>
    <x v="9"/>
    <n v="4"/>
    <x v="3"/>
  </r>
  <r>
    <n v="4006289"/>
    <s v="Web"/>
    <d v="2020-12-12T00:00:00"/>
    <x v="1802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166"/>
    <x v="1"/>
    <x v="10"/>
    <n v="6"/>
    <x v="6"/>
  </r>
  <r>
    <n v="4174342"/>
    <s v="Web"/>
    <d v="2021-03-01T00:00:00"/>
    <x v="2051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56"/>
    <x v="0"/>
    <x v="6"/>
    <n v="1"/>
    <x v="5"/>
  </r>
  <r>
    <n v="2855755"/>
    <s v="Referral"/>
    <d v="2018-03-24T00:00:00"/>
    <x v="677"/>
    <s v="CA"/>
    <s v="Mortgage"/>
    <s v="Other type of mortgage"/>
    <s v="Struggling to pay mortgage"/>
    <m/>
    <s v="Company has responded to the consumer and the CFPB and chooses not to provide a public response"/>
    <s v="Closed with monetary relief"/>
    <s v="Yes"/>
    <x v="0"/>
    <x v="234"/>
    <x v="4"/>
    <x v="6"/>
    <n v="2"/>
    <x v="2"/>
  </r>
  <r>
    <n v="3845383"/>
    <s v="Web"/>
    <d v="2020-09-13T00:00:00"/>
    <x v="2229"/>
    <s v="G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63"/>
    <x v="1"/>
    <x v="9"/>
    <n v="0"/>
    <x v="4"/>
  </r>
  <r>
    <n v="6643410"/>
    <s v="Web"/>
    <d v="2023-03-03T00:00:00"/>
    <x v="878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36"/>
    <x v="3"/>
    <x v="6"/>
    <n v="5"/>
    <x v="1"/>
  </r>
  <r>
    <n v="2853025"/>
    <s v="Phone"/>
    <d v="2018-03-23T00:00:00"/>
    <x v="194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"/>
    <x v="4"/>
    <x v="6"/>
    <n v="5"/>
    <x v="1"/>
  </r>
  <r>
    <n v="2979271"/>
    <s v="Phone"/>
    <d v="2018-08-01T00:00:00"/>
    <x v="1294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72"/>
    <x v="4"/>
    <x v="8"/>
    <n v="4"/>
    <x v="3"/>
  </r>
  <r>
    <n v="4128587"/>
    <s v="Web"/>
    <d v="2021-02-09T00:00:00"/>
    <x v="1820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41"/>
    <x v="0"/>
    <x v="11"/>
    <n v="2"/>
    <x v="2"/>
  </r>
  <r>
    <n v="2978846"/>
    <s v="Web"/>
    <d v="2018-08-01T00:00:00"/>
    <x v="1294"/>
    <s v="NH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72"/>
    <x v="4"/>
    <x v="8"/>
    <n v="4"/>
    <x v="3"/>
  </r>
  <r>
    <n v="3223154"/>
    <s v="Web"/>
    <d v="2019-04-25T00:00:00"/>
    <x v="47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08"/>
    <x v="6"/>
    <x v="1"/>
    <n v="4"/>
    <x v="3"/>
  </r>
  <r>
    <n v="3083309"/>
    <s v="Phone"/>
    <d v="2018-11-26T00:00:00"/>
    <x v="1314"/>
    <s v="OH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25"/>
    <x v="4"/>
    <x v="3"/>
    <n v="1"/>
    <x v="5"/>
  </r>
  <r>
    <n v="4010576"/>
    <s v="Web"/>
    <d v="2020-12-14T00:00:00"/>
    <x v="508"/>
    <s v="F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19"/>
    <x v="1"/>
    <x v="10"/>
    <n v="1"/>
    <x v="5"/>
  </r>
  <r>
    <n v="4149733"/>
    <s v="Web"/>
    <d v="2021-02-18T00:00:00"/>
    <x v="1471"/>
    <s v="TX"/>
    <s v="Credit reporting, credit repair services, or other personal consumer reports"/>
    <s v="Other personal consumer report"/>
    <s v="Problem with a company's investigation into an existing issue"/>
    <s v="Problem with personal statement of dispute"/>
    <s v="Company has responded to the consumer and the CFPB and chooses not to provide a public response"/>
    <s v="Closed with explanation"/>
    <s v="Yes"/>
    <x v="0"/>
    <x v="63"/>
    <x v="0"/>
    <x v="11"/>
    <n v="4"/>
    <x v="3"/>
  </r>
  <r>
    <n v="4360478"/>
    <s v="Referral"/>
    <d v="2021-05-03T00:00:00"/>
    <x v="87"/>
    <s v="CT"/>
    <s v="Debt collection"/>
    <s v="I do not know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5"/>
    <x v="0"/>
    <x v="4"/>
    <n v="5"/>
    <x v="1"/>
  </r>
  <r>
    <n v="4020426"/>
    <s v="Web"/>
    <d v="2020-12-18T00:00:00"/>
    <x v="219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9"/>
    <x v="1"/>
    <x v="10"/>
    <n v="5"/>
    <x v="1"/>
  </r>
  <r>
    <n v="3194062"/>
    <s v="Web"/>
    <d v="2019-03-28T00:00:00"/>
    <x v="1540"/>
    <s v="CO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46"/>
    <x v="6"/>
    <x v="6"/>
    <n v="4"/>
    <x v="3"/>
  </r>
  <r>
    <n v="4035772"/>
    <s v="Web"/>
    <d v="2020-12-29T00:00:00"/>
    <x v="1133"/>
    <s v="M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229"/>
    <x v="1"/>
    <x v="10"/>
    <n v="2"/>
    <x v="2"/>
  </r>
  <r>
    <n v="3811812"/>
    <s v="Web"/>
    <d v="2020-08-24T00:00:00"/>
    <x v="615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7"/>
    <x v="1"/>
    <x v="8"/>
    <n v="2"/>
    <x v="2"/>
  </r>
  <r>
    <n v="4991358"/>
    <s v="Web"/>
    <d v="2021-12-09T00:00:00"/>
    <x v="871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57"/>
    <x v="0"/>
    <x v="10"/>
    <n v="4"/>
    <x v="3"/>
  </r>
  <r>
    <n v="3383289"/>
    <s v="Referral"/>
    <d v="2019-09-20T00:00:00"/>
    <x v="1207"/>
    <s v="VA"/>
    <s v="Checking or savings account"/>
    <s v="Other banking product or service"/>
    <s v="Opening an account"/>
    <s v="Confusing or missing disclosures"/>
    <s v="Company has responded to the consumer and the CFPB and chooses not to provide a public response"/>
    <s v="Closed with explanation"/>
    <s v="Yes"/>
    <x v="0"/>
    <x v="184"/>
    <x v="6"/>
    <x v="9"/>
    <n v="1"/>
    <x v="5"/>
  </r>
  <r>
    <n v="4760352"/>
    <s v="Web"/>
    <d v="2021-09-28T00:00:00"/>
    <x v="125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83"/>
    <x v="0"/>
    <x v="9"/>
    <n v="2"/>
    <x v="2"/>
  </r>
  <r>
    <n v="2869862"/>
    <s v="Referral"/>
    <d v="2018-04-04T00:00:00"/>
    <x v="1754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92"/>
    <x v="4"/>
    <x v="1"/>
    <n v="1"/>
    <x v="5"/>
  </r>
  <r>
    <n v="6505546"/>
    <s v="Web"/>
    <d v="2023-01-30T00:00:00"/>
    <x v="423"/>
    <s v="W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99"/>
    <x v="3"/>
    <x v="5"/>
    <n v="1"/>
    <x v="5"/>
  </r>
  <r>
    <n v="4503502"/>
    <s v="Web"/>
    <d v="2021-06-30T00:00:00"/>
    <x v="1813"/>
    <s v="NY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20"/>
    <x v="0"/>
    <x v="7"/>
    <n v="3"/>
    <x v="0"/>
  </r>
  <r>
    <n v="2855629"/>
    <s v="Phone"/>
    <d v="2018-03-27T00:00:00"/>
    <x v="1635"/>
    <s v="GA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34"/>
    <x v="4"/>
    <x v="6"/>
    <n v="3"/>
    <x v="0"/>
  </r>
  <r>
    <n v="2764659"/>
    <s v="Web"/>
    <d v="2017-12-26T00:00:00"/>
    <x v="1598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58"/>
    <x v="5"/>
    <x v="10"/>
    <n v="3"/>
    <x v="0"/>
  </r>
  <r>
    <n v="4503038"/>
    <s v="Web"/>
    <d v="2021-06-29T00:00:00"/>
    <x v="853"/>
    <s v="FL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No"/>
    <x v="0"/>
    <x v="220"/>
    <x v="0"/>
    <x v="7"/>
    <n v="2"/>
    <x v="2"/>
  </r>
  <r>
    <n v="3245860"/>
    <s v="Phone"/>
    <d v="2019-05-17T00:00:00"/>
    <x v="539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non-monetary relief"/>
    <s v="Yes"/>
    <x v="0"/>
    <x v="176"/>
    <x v="6"/>
    <x v="4"/>
    <n v="5"/>
    <x v="1"/>
  </r>
  <r>
    <n v="4011164"/>
    <s v="Web"/>
    <d v="2020-12-14T00:00:00"/>
    <x v="508"/>
    <s v="DC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219"/>
    <x v="1"/>
    <x v="10"/>
    <n v="1"/>
    <x v="5"/>
  </r>
  <r>
    <n v="4003896"/>
    <s v="Referral"/>
    <d v="2020-12-09T00:00:00"/>
    <x v="1794"/>
    <s v="NY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166"/>
    <x v="1"/>
    <x v="10"/>
    <n v="4"/>
    <x v="3"/>
  </r>
  <r>
    <n v="2959065"/>
    <s v="Referral"/>
    <d v="2018-07-09T00:00:00"/>
    <x v="1021"/>
    <s v="CO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44"/>
    <x v="4"/>
    <x v="2"/>
    <n v="2"/>
    <x v="2"/>
  </r>
  <r>
    <n v="2859507"/>
    <s v="Web"/>
    <d v="2018-03-30T00:00:00"/>
    <x v="62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4"/>
    <x v="4"/>
    <x v="6"/>
    <n v="5"/>
    <x v="1"/>
  </r>
  <r>
    <n v="2770023"/>
    <s v="Postal mail"/>
    <d v="2018-01-02T00:00:00"/>
    <x v="1965"/>
    <s v="FL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316"/>
    <x v="4"/>
    <x v="5"/>
    <n v="2"/>
    <x v="2"/>
  </r>
  <r>
    <n v="4037584"/>
    <s v="Referral"/>
    <d v="2020-12-28T00:00:00"/>
    <x v="1133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29"/>
    <x v="1"/>
    <x v="10"/>
    <n v="2"/>
    <x v="2"/>
  </r>
  <r>
    <n v="4039490"/>
    <s v="Referral"/>
    <d v="2020-12-30T00:00:00"/>
    <x v="712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29"/>
    <x v="1"/>
    <x v="10"/>
    <n v="3"/>
    <x v="0"/>
  </r>
  <r>
    <n v="4234655"/>
    <s v="Web"/>
    <d v="2021-03-22T00:00:00"/>
    <x v="125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2"/>
    <x v="0"/>
    <x v="6"/>
    <n v="1"/>
    <x v="5"/>
  </r>
  <r>
    <n v="2723065"/>
    <s v="Web"/>
    <d v="2017-11-07T00:00:00"/>
    <x v="14"/>
    <s v="G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12"/>
    <x v="5"/>
    <x v="3"/>
    <n v="2"/>
    <x v="2"/>
  </r>
  <r>
    <n v="2995364"/>
    <s v="Web"/>
    <d v="2018-08-18T00:00:00"/>
    <x v="1837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40"/>
    <x v="4"/>
    <x v="8"/>
    <n v="6"/>
    <x v="6"/>
  </r>
  <r>
    <n v="2937996"/>
    <s v="Web"/>
    <d v="2018-06-16T00:00:00"/>
    <x v="1862"/>
    <s v="CA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11"/>
    <x v="4"/>
    <x v="7"/>
    <n v="6"/>
    <x v="6"/>
  </r>
  <r>
    <n v="3817736"/>
    <s v="Web"/>
    <d v="2020-08-27T00:00:00"/>
    <x v="574"/>
    <s v="KS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7"/>
    <x v="1"/>
    <x v="8"/>
    <n v="4"/>
    <x v="3"/>
  </r>
  <r>
    <n v="3000974"/>
    <s v="Fax"/>
    <d v="2018-08-24T00:00:00"/>
    <x v="101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8"/>
    <x v="4"/>
    <x v="8"/>
    <n v="4"/>
    <x v="3"/>
  </r>
  <r>
    <n v="4495129"/>
    <s v="Web"/>
    <d v="2021-06-28T00:00:00"/>
    <x v="1768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220"/>
    <x v="0"/>
    <x v="7"/>
    <n v="1"/>
    <x v="5"/>
  </r>
  <r>
    <n v="4931762"/>
    <s v="Referral"/>
    <d v="2021-11-17T00:00:00"/>
    <x v="690"/>
    <s v="FL"/>
    <s v="Mortgage"/>
    <s v="Other type of mortgage"/>
    <s v="Trouble during payment process"/>
    <m/>
    <s v="Company has responded to the consumer and the CFPB and chooses not to provide a public response"/>
    <s v="Closed with monetary relief"/>
    <s v="Yes"/>
    <x v="0"/>
    <x v="160"/>
    <x v="0"/>
    <x v="3"/>
    <n v="5"/>
    <x v="1"/>
  </r>
  <r>
    <n v="6519822"/>
    <s v="Web"/>
    <d v="2023-02-02T00:00:00"/>
    <x v="251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99"/>
    <x v="3"/>
    <x v="11"/>
    <n v="4"/>
    <x v="3"/>
  </r>
  <r>
    <n v="3374824"/>
    <s v="Web"/>
    <d v="2019-09-14T00:00:00"/>
    <x v="807"/>
    <s v="MN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16"/>
    <x v="6"/>
    <x v="9"/>
    <n v="6"/>
    <x v="6"/>
  </r>
  <r>
    <n v="2913720"/>
    <s v="Web"/>
    <d v="2018-05-21T00:00:00"/>
    <x v="1004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95"/>
    <x v="4"/>
    <x v="4"/>
    <n v="1"/>
    <x v="5"/>
  </r>
  <r>
    <n v="4316760"/>
    <s v="Referral"/>
    <d v="2021-04-21T00:00:00"/>
    <x v="1868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51"/>
    <x v="0"/>
    <x v="1"/>
    <n v="3"/>
    <x v="0"/>
  </r>
  <r>
    <n v="2938577"/>
    <s v="Web"/>
    <d v="2018-06-17T00:00:00"/>
    <x v="1332"/>
    <s v="NC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84"/>
    <x v="4"/>
    <x v="7"/>
    <n v="0"/>
    <x v="4"/>
  </r>
  <r>
    <n v="4296480"/>
    <s v="Web"/>
    <d v="2021-04-14T00:00:00"/>
    <x v="851"/>
    <s v="P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51"/>
    <x v="0"/>
    <x v="1"/>
    <n v="3"/>
    <x v="0"/>
  </r>
  <r>
    <n v="3632335"/>
    <s v="Referral"/>
    <d v="2020-05-01T00:00:00"/>
    <x v="122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2"/>
    <x v="1"/>
    <x v="4"/>
    <n v="5"/>
    <x v="1"/>
  </r>
  <r>
    <n v="3844012"/>
    <s v="Referral"/>
    <d v="2020-09-11T00:00:00"/>
    <x v="355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63"/>
    <x v="1"/>
    <x v="9"/>
    <n v="1"/>
    <x v="5"/>
  </r>
  <r>
    <n v="3759889"/>
    <s v="Web"/>
    <d v="2020-07-23T00:00:00"/>
    <x v="676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54"/>
    <x v="1"/>
    <x v="2"/>
    <n v="4"/>
    <x v="3"/>
  </r>
  <r>
    <n v="3026325"/>
    <s v="Web"/>
    <d v="2018-09-21T00:00:00"/>
    <x v="940"/>
    <s v="CT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monetary relief"/>
    <s v="Yes"/>
    <x v="0"/>
    <x v="218"/>
    <x v="4"/>
    <x v="9"/>
    <n v="5"/>
    <x v="1"/>
  </r>
  <r>
    <n v="6985103"/>
    <s v="Phone"/>
    <d v="2023-05-16T00:00:00"/>
    <x v="349"/>
    <s v="VA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158"/>
    <x v="3"/>
    <x v="4"/>
    <n v="2"/>
    <x v="2"/>
  </r>
  <r>
    <n v="3102846"/>
    <s v="Web"/>
    <d v="2018-12-17T00:00:00"/>
    <x v="1870"/>
    <s v="NJ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308"/>
    <x v="4"/>
    <x v="10"/>
    <n v="1"/>
    <x v="5"/>
  </r>
  <r>
    <n v="2938519"/>
    <s v="Web"/>
    <d v="2018-06-17T00:00:00"/>
    <x v="1332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84"/>
    <x v="4"/>
    <x v="7"/>
    <n v="0"/>
    <x v="4"/>
  </r>
  <r>
    <n v="2885661"/>
    <s v="Referral"/>
    <d v="2018-04-23T00:00:00"/>
    <x v="920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44"/>
    <x v="4"/>
    <x v="1"/>
    <n v="2"/>
    <x v="2"/>
  </r>
  <r>
    <n v="5737026"/>
    <s v="Referral"/>
    <d v="2022-06-30T00:00:00"/>
    <x v="30"/>
    <s v="NJ"/>
    <s v="Vehicle loan or lease"/>
    <s v="Loan"/>
    <s v="Managing the loan or lease"/>
    <s v="Problem with fees charged"/>
    <s v="Company has responded to the consumer and the CFPB and chooses not to provide a public response"/>
    <s v="Closed with explanation"/>
    <s v="Yes"/>
    <x v="0"/>
    <x v="26"/>
    <x v="2"/>
    <x v="2"/>
    <n v="2"/>
    <x v="2"/>
  </r>
  <r>
    <n v="4638752"/>
    <s v="Web"/>
    <d v="2021-08-18T00:00:00"/>
    <x v="1136"/>
    <s v="C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monetary relief"/>
    <s v="No"/>
    <x v="0"/>
    <x v="255"/>
    <x v="0"/>
    <x v="8"/>
    <n v="3"/>
    <x v="0"/>
  </r>
  <r>
    <n v="6524414"/>
    <s v="Web"/>
    <d v="2023-02-05T00:00:00"/>
    <x v="618"/>
    <s v="MI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No"/>
    <x v="0"/>
    <x v="212"/>
    <x v="3"/>
    <x v="11"/>
    <n v="0"/>
    <x v="4"/>
  </r>
  <r>
    <n v="7297019"/>
    <s v="Web"/>
    <d v="2023-07-24T00:00:00"/>
    <x v="1122"/>
    <s v="VA"/>
    <s v="Checking or savings account"/>
    <s v="Other banking product or service"/>
    <s v="Managing an account"/>
    <s v="Problem making or receiving payments"/>
    <m/>
    <s v="In progress"/>
    <m/>
    <x v="1"/>
    <x v="78"/>
    <x v="3"/>
    <x v="2"/>
    <n v="1"/>
    <x v="5"/>
  </r>
  <r>
    <n v="4035765"/>
    <s v="Web"/>
    <d v="2020-12-29T00:00:00"/>
    <x v="1133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9"/>
    <x v="1"/>
    <x v="10"/>
    <n v="2"/>
    <x v="2"/>
  </r>
  <r>
    <n v="2858118"/>
    <s v="Web"/>
    <d v="2018-03-29T00:00:00"/>
    <x v="569"/>
    <s v="CO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34"/>
    <x v="4"/>
    <x v="6"/>
    <n v="4"/>
    <x v="3"/>
  </r>
  <r>
    <n v="3836231"/>
    <s v="Web"/>
    <d v="2020-09-08T00:00:00"/>
    <x v="426"/>
    <s v="V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3"/>
    <x v="1"/>
    <x v="9"/>
    <n v="3"/>
    <x v="0"/>
  </r>
  <r>
    <n v="4749625"/>
    <s v="Web"/>
    <d v="2021-09-23T00:00:00"/>
    <x v="979"/>
    <s v="FL"/>
    <s v="Checking or savings account"/>
    <s v="Savings account"/>
    <s v="Managing an account"/>
    <s v="Problem accessing account"/>
    <s v="Company has responded to the consumer and the CFPB and chooses not to provide a public response"/>
    <s v="Closed with monetary relief"/>
    <s v="No"/>
    <x v="0"/>
    <x v="167"/>
    <x v="0"/>
    <x v="9"/>
    <n v="4"/>
    <x v="3"/>
  </r>
  <r>
    <n v="3813188"/>
    <s v="Phone"/>
    <d v="2020-08-25T00:00:00"/>
    <x v="615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7"/>
    <x v="1"/>
    <x v="8"/>
    <n v="2"/>
    <x v="2"/>
  </r>
  <r>
    <n v="3831071"/>
    <s v="Web"/>
    <d v="2020-09-04T00:00:00"/>
    <x v="1731"/>
    <s v="NJ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4"/>
    <x v="1"/>
    <x v="9"/>
    <n v="2"/>
    <x v="2"/>
  </r>
  <r>
    <n v="3115453"/>
    <s v="Referral"/>
    <d v="2019-01-02T00:00:00"/>
    <x v="1929"/>
    <s v="AZ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324"/>
    <x v="6"/>
    <x v="5"/>
    <n v="4"/>
    <x v="3"/>
  </r>
  <r>
    <n v="5165469"/>
    <s v="Web"/>
    <d v="2022-01-30T00:00:00"/>
    <x v="1529"/>
    <s v="MD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45"/>
    <x v="2"/>
    <x v="5"/>
    <n v="0"/>
    <x v="4"/>
  </r>
  <r>
    <n v="3859691"/>
    <s v="Phone"/>
    <d v="2020-09-22T00:00:00"/>
    <x v="1110"/>
    <s v="NM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59"/>
    <x v="1"/>
    <x v="9"/>
    <n v="2"/>
    <x v="2"/>
  </r>
  <r>
    <n v="4170888"/>
    <s v="Web"/>
    <d v="2021-02-27T00:00:00"/>
    <x v="941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95"/>
    <x v="0"/>
    <x v="11"/>
    <n v="6"/>
    <x v="6"/>
  </r>
  <r>
    <n v="4017278"/>
    <s v="Web"/>
    <d v="2020-12-17T00:00:00"/>
    <x v="1099"/>
    <s v="MD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219"/>
    <x v="1"/>
    <x v="10"/>
    <n v="4"/>
    <x v="3"/>
  </r>
  <r>
    <n v="3106983"/>
    <s v="Web"/>
    <d v="2018-12-21T00:00:00"/>
    <x v="1943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8"/>
    <x v="4"/>
    <x v="10"/>
    <n v="5"/>
    <x v="1"/>
  </r>
  <r>
    <n v="6252185"/>
    <s v="Referral"/>
    <d v="2022-11-25T00:00:00"/>
    <x v="148"/>
    <s v="FL"/>
    <s v="Mortgage"/>
    <s v="Reverse mortgage"/>
    <s v="Struggling to pay mortgage"/>
    <m/>
    <s v="Company has responded to the consumer and the CFPB and chooses not to provide a public response"/>
    <s v="Closed with explanation"/>
    <s v="Yes"/>
    <x v="0"/>
    <x v="98"/>
    <x v="2"/>
    <x v="3"/>
    <n v="1"/>
    <x v="5"/>
  </r>
  <r>
    <n v="3376856"/>
    <s v="Referral"/>
    <d v="2019-09-16T00:00:00"/>
    <x v="1135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75"/>
    <x v="6"/>
    <x v="9"/>
    <n v="2"/>
    <x v="2"/>
  </r>
  <r>
    <n v="3810965"/>
    <s v="Web"/>
    <d v="2020-08-24T00:00:00"/>
    <x v="585"/>
    <s v="TN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17"/>
    <x v="1"/>
    <x v="8"/>
    <n v="1"/>
    <x v="5"/>
  </r>
  <r>
    <n v="4594568"/>
    <s v="Phone"/>
    <d v="2021-08-02T00:00:00"/>
    <x v="1199"/>
    <s v="G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92"/>
    <x v="0"/>
    <x v="8"/>
    <n v="1"/>
    <x v="5"/>
  </r>
  <r>
    <n v="3393495"/>
    <s v="Referral"/>
    <d v="2019-10-01T00:00:00"/>
    <x v="937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8"/>
    <x v="6"/>
    <x v="0"/>
    <n v="3"/>
    <x v="0"/>
  </r>
  <r>
    <n v="4186245"/>
    <s v="Web"/>
    <d v="2021-03-05T00:00:00"/>
    <x v="884"/>
    <s v="NY"/>
    <s v="Credit reporting, credit repair services, or other personal consumer reports"/>
    <s v="Credit reporting"/>
    <s v="Credit monitoring or identity theft protection services"/>
    <s v="Problem with product or service terms changing"/>
    <s v="Company has responded to the consumer and the CFPB and chooses not to provide a public response"/>
    <s v="Closed with explanation"/>
    <s v="Yes"/>
    <x v="0"/>
    <x v="56"/>
    <x v="0"/>
    <x v="6"/>
    <n v="5"/>
    <x v="1"/>
  </r>
  <r>
    <n v="6656658"/>
    <s v="Web"/>
    <d v="2023-03-06T00:00:00"/>
    <x v="358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75"/>
    <x v="3"/>
    <x v="6"/>
    <n v="1"/>
    <x v="5"/>
  </r>
  <r>
    <n v="2987342"/>
    <s v="Web"/>
    <d v="2018-08-09T00:00:00"/>
    <x v="2178"/>
    <s v="NJ"/>
    <s v="Debt collection"/>
    <s v="Mortgage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105"/>
    <x v="4"/>
    <x v="8"/>
    <n v="4"/>
    <x v="3"/>
  </r>
  <r>
    <n v="3836113"/>
    <s v="Web"/>
    <d v="2020-09-08T00:00:00"/>
    <x v="1731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4"/>
    <x v="1"/>
    <x v="9"/>
    <n v="2"/>
    <x v="2"/>
  </r>
  <r>
    <n v="2827984"/>
    <s v="Referral"/>
    <d v="2018-02-27T00:00:00"/>
    <x v="1053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monetary relief"/>
    <s v="Yes"/>
    <x v="0"/>
    <x v="289"/>
    <x v="4"/>
    <x v="11"/>
    <n v="2"/>
    <x v="2"/>
  </r>
  <r>
    <n v="3836172"/>
    <s v="Web"/>
    <d v="2020-09-08T00:00:00"/>
    <x v="1731"/>
    <s v="C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24"/>
    <x v="1"/>
    <x v="9"/>
    <n v="2"/>
    <x v="2"/>
  </r>
  <r>
    <n v="3246840"/>
    <s v="Web"/>
    <d v="2019-05-18T00:00:00"/>
    <x v="2064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76"/>
    <x v="6"/>
    <x v="4"/>
    <n v="6"/>
    <x v="6"/>
  </r>
  <r>
    <n v="4312424"/>
    <s v="Referral"/>
    <d v="2021-04-20T00:00:00"/>
    <x v="185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51"/>
    <x v="0"/>
    <x v="1"/>
    <n v="2"/>
    <x v="2"/>
  </r>
  <r>
    <n v="4555830"/>
    <s v="Web"/>
    <d v="2021-07-19T00:00:00"/>
    <x v="1283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96"/>
    <x v="0"/>
    <x v="2"/>
    <n v="1"/>
    <x v="5"/>
  </r>
  <r>
    <n v="3780139"/>
    <s v="Referral"/>
    <d v="2020-08-03T00:00:00"/>
    <x v="396"/>
    <s v="I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88"/>
    <x v="1"/>
    <x v="8"/>
    <n v="3"/>
    <x v="0"/>
  </r>
  <r>
    <n v="3778738"/>
    <s v="Referral"/>
    <d v="2020-08-03T00:00:00"/>
    <x v="1367"/>
    <s v="CT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88"/>
    <x v="1"/>
    <x v="8"/>
    <n v="2"/>
    <x v="2"/>
  </r>
  <r>
    <n v="3099395"/>
    <s v="Web"/>
    <d v="2018-12-13T00:00:00"/>
    <x v="1329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4"/>
    <x v="6"/>
    <x v="5"/>
    <n v="1"/>
    <x v="5"/>
  </r>
  <r>
    <n v="5130464"/>
    <s v="Referral"/>
    <d v="2022-01-19T00:00:00"/>
    <x v="67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4"/>
    <x v="2"/>
    <x v="5"/>
    <n v="4"/>
    <x v="3"/>
  </r>
  <r>
    <n v="4057638"/>
    <s v="Postal mail"/>
    <d v="2021-01-08T00:00:00"/>
    <x v="743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69"/>
    <x v="0"/>
    <x v="5"/>
    <n v="5"/>
    <x v="1"/>
  </r>
  <r>
    <n v="3965842"/>
    <s v="Web"/>
    <d v="2020-11-20T00:00:00"/>
    <x v="735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8"/>
    <x v="1"/>
    <x v="3"/>
    <n v="5"/>
    <x v="1"/>
  </r>
  <r>
    <n v="3857158"/>
    <s v="Phone"/>
    <d v="2020-09-21T00:00:00"/>
    <x v="2088"/>
    <s v="FL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59"/>
    <x v="1"/>
    <x v="9"/>
    <n v="1"/>
    <x v="5"/>
  </r>
  <r>
    <n v="2860610"/>
    <s v="Web"/>
    <d v="2018-03-31T00:00:00"/>
    <x v="1022"/>
    <s v="DC"/>
    <s v="Checking or savings account"/>
    <s v="Checking account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234"/>
    <x v="4"/>
    <x v="6"/>
    <n v="6"/>
    <x v="6"/>
  </r>
  <r>
    <n v="3376075"/>
    <s v="Web"/>
    <d v="2019-09-16T00:00:00"/>
    <x v="801"/>
    <s v="CA"/>
    <s v="Money transfer, virtual currency, or money service"/>
    <s v="Check cashing service"/>
    <s v="Problem with customer service"/>
    <m/>
    <s v="Company has responded to the consumer and the CFPB and chooses not to provide a public response"/>
    <s v="Closed with explanation"/>
    <s v="Yes"/>
    <x v="0"/>
    <x v="275"/>
    <x v="6"/>
    <x v="9"/>
    <n v="1"/>
    <x v="5"/>
  </r>
  <r>
    <n v="3905182"/>
    <s v="Web"/>
    <d v="2020-10-18T00:00:00"/>
    <x v="1752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71"/>
    <x v="1"/>
    <x v="0"/>
    <n v="0"/>
    <x v="4"/>
  </r>
  <r>
    <n v="2944491"/>
    <s v="Web"/>
    <d v="2018-06-24T00:00:00"/>
    <x v="1111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04"/>
    <x v="4"/>
    <x v="7"/>
    <n v="0"/>
    <x v="4"/>
  </r>
  <r>
    <n v="3616039"/>
    <s v="Web"/>
    <d v="2020-04-21T00:00:00"/>
    <x v="1215"/>
    <s v="CT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non-monetary relief"/>
    <s v="Yes"/>
    <x v="0"/>
    <x v="1"/>
    <x v="1"/>
    <x v="1"/>
    <n v="2"/>
    <x v="2"/>
  </r>
  <r>
    <n v="3393175"/>
    <s v="Referral"/>
    <d v="2019-10-01T00:00:00"/>
    <x v="937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248"/>
    <x v="6"/>
    <x v="0"/>
    <n v="3"/>
    <x v="0"/>
  </r>
  <r>
    <n v="4626387"/>
    <s v="Web"/>
    <d v="2021-08-12T00:00:00"/>
    <x v="1177"/>
    <s v="MD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46"/>
    <x v="0"/>
    <x v="8"/>
    <n v="4"/>
    <x v="3"/>
  </r>
  <r>
    <n v="3281378"/>
    <s v="Referral"/>
    <d v="2019-06-18T00:00:00"/>
    <x v="1211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17"/>
    <x v="6"/>
    <x v="7"/>
    <n v="4"/>
    <x v="3"/>
  </r>
  <r>
    <n v="4150131"/>
    <s v="Referral"/>
    <d v="2021-02-16T00:00:00"/>
    <x v="1471"/>
    <s v="NJ"/>
    <s v="Mortgage"/>
    <s v="Other type of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63"/>
    <x v="0"/>
    <x v="11"/>
    <n v="4"/>
    <x v="3"/>
  </r>
  <r>
    <n v="3234055"/>
    <s v="Web"/>
    <d v="2019-05-06T00:00:00"/>
    <x v="1844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09"/>
    <x v="6"/>
    <x v="4"/>
    <n v="1"/>
    <x v="5"/>
  </r>
  <r>
    <n v="3085965"/>
    <s v="Web"/>
    <d v="2018-11-28T00:00:00"/>
    <x v="283"/>
    <s v="OH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5"/>
    <x v="4"/>
    <x v="3"/>
    <n v="3"/>
    <x v="0"/>
  </r>
  <r>
    <n v="3074535"/>
    <s v="Web"/>
    <d v="2018-11-14T00:00:00"/>
    <x v="351"/>
    <s v="NH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77"/>
    <x v="4"/>
    <x v="3"/>
    <n v="3"/>
    <x v="0"/>
  </r>
  <r>
    <n v="2859581"/>
    <s v="Referral"/>
    <d v="2018-03-29T00:00:00"/>
    <x v="366"/>
    <s v="DE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179"/>
    <x v="4"/>
    <x v="1"/>
    <n v="1"/>
    <x v="5"/>
  </r>
  <r>
    <n v="4552529"/>
    <s v="Web"/>
    <d v="2021-07-17T00:00:00"/>
    <x v="907"/>
    <s v="NJ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60"/>
    <x v="0"/>
    <x v="2"/>
    <n v="6"/>
    <x v="6"/>
  </r>
  <r>
    <n v="2685035"/>
    <s v="Web"/>
    <d v="2017-09-26T00:00:00"/>
    <x v="1922"/>
    <s v="W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300"/>
    <x v="5"/>
    <x v="9"/>
    <n v="2"/>
    <x v="2"/>
  </r>
  <r>
    <n v="4077899"/>
    <s v="Referral"/>
    <d v="2021-01-16T00:00:00"/>
    <x v="473"/>
    <s v="W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83"/>
    <x v="0"/>
    <x v="5"/>
    <n v="2"/>
    <x v="2"/>
  </r>
  <r>
    <n v="4316917"/>
    <s v="Web"/>
    <d v="2021-04-21T00:00:00"/>
    <x v="1868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51"/>
    <x v="0"/>
    <x v="1"/>
    <n v="3"/>
    <x v="0"/>
  </r>
  <r>
    <n v="4033319"/>
    <s v="Web"/>
    <d v="2020-12-28T00:00:00"/>
    <x v="611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9"/>
    <x v="1"/>
    <x v="10"/>
    <n v="1"/>
    <x v="5"/>
  </r>
  <r>
    <n v="4359897"/>
    <s v="Referral"/>
    <d v="2021-05-05T00:00:00"/>
    <x v="87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5"/>
    <x v="0"/>
    <x v="4"/>
    <n v="5"/>
    <x v="1"/>
  </r>
  <r>
    <n v="3834555"/>
    <s v="Web"/>
    <d v="2020-09-08T00:00:00"/>
    <x v="1731"/>
    <s v="NC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4"/>
    <x v="1"/>
    <x v="9"/>
    <n v="2"/>
    <x v="2"/>
  </r>
  <r>
    <n v="3535593"/>
    <s v="Web"/>
    <d v="2020-02-18T00:00:00"/>
    <x v="1787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90"/>
    <x v="1"/>
    <x v="11"/>
    <n v="4"/>
    <x v="3"/>
  </r>
  <r>
    <n v="2982200"/>
    <s v="Web"/>
    <d v="2018-08-05T00:00:00"/>
    <x v="1986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05"/>
    <x v="4"/>
    <x v="8"/>
    <n v="0"/>
    <x v="4"/>
  </r>
  <r>
    <n v="2843418"/>
    <s v="Phone"/>
    <d v="2018-03-14T00:00:00"/>
    <x v="875"/>
    <s v="P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23"/>
    <x v="4"/>
    <x v="6"/>
    <n v="3"/>
    <x v="0"/>
  </r>
  <r>
    <n v="3641297"/>
    <s v="Referral"/>
    <d v="2020-05-06T00:00:00"/>
    <x v="960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9"/>
    <x v="1"/>
    <x v="4"/>
    <n v="4"/>
    <x v="3"/>
  </r>
  <r>
    <n v="4586007"/>
    <s v="Web"/>
    <d v="2021-07-29T00:00:00"/>
    <x v="720"/>
    <s v="GA"/>
    <s v="Debt collection"/>
    <s v="Credit card debt"/>
    <s v="Communication tactics"/>
    <s v="You told them to stop contacting you, but they keep trying"/>
    <s v="Company has responded to the consumer and the CFPB and chooses not to provide a public response"/>
    <s v="Closed with non-monetary relief"/>
    <s v="Yes"/>
    <x v="0"/>
    <x v="142"/>
    <x v="0"/>
    <x v="2"/>
    <n v="4"/>
    <x v="3"/>
  </r>
  <r>
    <n v="3714424"/>
    <s v="Web"/>
    <d v="2020-06-24T00:00:00"/>
    <x v="1678"/>
    <s v="MD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monetary relief"/>
    <s v="Yes"/>
    <x v="0"/>
    <x v="198"/>
    <x v="1"/>
    <x v="7"/>
    <n v="3"/>
    <x v="0"/>
  </r>
  <r>
    <n v="2566577"/>
    <s v="Referral"/>
    <d v="2017-07-03T00:00:00"/>
    <x v="683"/>
    <s v="W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56"/>
    <x v="5"/>
    <x v="2"/>
    <n v="3"/>
    <x v="0"/>
  </r>
  <r>
    <n v="2564328"/>
    <s v="Web"/>
    <d v="2017-07-03T00:00:00"/>
    <x v="1928"/>
    <s v="G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56"/>
    <x v="5"/>
    <x v="2"/>
    <n v="1"/>
    <x v="5"/>
  </r>
  <r>
    <n v="4387992"/>
    <s v="Web"/>
    <d v="2021-05-19T00:00:00"/>
    <x v="1398"/>
    <s v="IL"/>
    <s v="Money transfer, virtual currency, or money service"/>
    <s v="Money order"/>
    <s v="Fraud or scam"/>
    <m/>
    <s v="Company has responded to the consumer and the CFPB and chooses not to provide a public response"/>
    <s v="Closed with explanation"/>
    <s v="Yes"/>
    <x v="0"/>
    <x v="207"/>
    <x v="0"/>
    <x v="4"/>
    <n v="3"/>
    <x v="0"/>
  </r>
  <r>
    <n v="3639786"/>
    <s v="Referral"/>
    <d v="2020-05-06T00:00:00"/>
    <x v="650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49"/>
    <x v="1"/>
    <x v="4"/>
    <n v="3"/>
    <x v="0"/>
  </r>
  <r>
    <n v="3894077"/>
    <s v="Web"/>
    <d v="2020-10-11T00:00:00"/>
    <x v="2060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13"/>
    <x v="1"/>
    <x v="0"/>
    <n v="0"/>
    <x v="4"/>
  </r>
  <r>
    <n v="2855569"/>
    <s v="Web"/>
    <d v="2018-03-26T00:00:00"/>
    <x v="685"/>
    <s v="KY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34"/>
    <x v="4"/>
    <x v="6"/>
    <n v="1"/>
    <x v="5"/>
  </r>
  <r>
    <n v="3639921"/>
    <s v="Postal mail"/>
    <d v="2020-05-06T00:00:00"/>
    <x v="650"/>
    <s v="NY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249"/>
    <x v="1"/>
    <x v="4"/>
    <n v="3"/>
    <x v="0"/>
  </r>
  <r>
    <n v="2731951"/>
    <s v="Web"/>
    <d v="2017-11-17T00:00:00"/>
    <x v="1345"/>
    <s v="TX"/>
    <s v="Checking or savings account"/>
    <s v="Checking account"/>
    <s v="Managing an account"/>
    <s v="Banking errors"/>
    <m/>
    <s v="Closed with monetary relief"/>
    <s v="Yes"/>
    <x v="0"/>
    <x v="133"/>
    <x v="5"/>
    <x v="3"/>
    <n v="5"/>
    <x v="1"/>
  </r>
  <r>
    <n v="3715814"/>
    <s v="Web"/>
    <d v="2020-06-25T00:00:00"/>
    <x v="1702"/>
    <s v="I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98"/>
    <x v="1"/>
    <x v="7"/>
    <n v="4"/>
    <x v="3"/>
  </r>
  <r>
    <n v="3592243"/>
    <s v="Web"/>
    <d v="2020-04-03T00:00:00"/>
    <x v="1143"/>
    <s v="G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6"/>
    <x v="1"/>
    <x v="1"/>
    <n v="5"/>
    <x v="1"/>
  </r>
  <r>
    <n v="2563037"/>
    <s v="Web"/>
    <d v="2017-06-30T00:00:00"/>
    <x v="654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59"/>
    <x v="5"/>
    <x v="7"/>
    <n v="5"/>
    <x v="1"/>
  </r>
  <r>
    <n v="7297188"/>
    <s v="Web"/>
    <d v="2023-07-24T00:00:00"/>
    <x v="1122"/>
    <s v="NC"/>
    <s v="Mortgage"/>
    <s v="Other type of mortgage"/>
    <s v="Trouble during payment process"/>
    <m/>
    <m/>
    <s v="In progress"/>
    <m/>
    <x v="1"/>
    <x v="78"/>
    <x v="3"/>
    <x v="2"/>
    <n v="1"/>
    <x v="5"/>
  </r>
  <r>
    <n v="3246431"/>
    <s v="Web"/>
    <d v="2019-05-18T00:00:00"/>
    <x v="2064"/>
    <s v="NC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76"/>
    <x v="6"/>
    <x v="4"/>
    <n v="6"/>
    <x v="6"/>
  </r>
  <r>
    <n v="5097980"/>
    <s v="Referral"/>
    <d v="2022-01-12T00:00:00"/>
    <x v="1328"/>
    <s v="TX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9"/>
    <x v="2"/>
    <x v="5"/>
    <n v="4"/>
    <x v="3"/>
  </r>
  <r>
    <n v="3119562"/>
    <s v="Web"/>
    <d v="2019-01-08T00:00:00"/>
    <x v="16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"/>
    <x v="6"/>
    <x v="5"/>
    <n v="2"/>
    <x v="2"/>
  </r>
  <r>
    <n v="2986816"/>
    <s v="Web"/>
    <d v="2018-08-08T00:00:00"/>
    <x v="1002"/>
    <s v="AZ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05"/>
    <x v="4"/>
    <x v="8"/>
    <n v="3"/>
    <x v="0"/>
  </r>
  <r>
    <n v="4157492"/>
    <s v="Web"/>
    <d v="2021-02-22T00:00:00"/>
    <x v="994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95"/>
    <x v="0"/>
    <x v="11"/>
    <n v="1"/>
    <x v="5"/>
  </r>
  <r>
    <n v="4557327"/>
    <s v="Web"/>
    <d v="2021-07-20T00:00:00"/>
    <x v="129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6"/>
    <x v="0"/>
    <x v="2"/>
    <n v="2"/>
    <x v="2"/>
  </r>
  <r>
    <n v="4579105"/>
    <s v="Referral"/>
    <d v="2021-07-22T00:00:00"/>
    <x v="331"/>
    <s v="AL"/>
    <s v="Student loan"/>
    <s v="Private student loan"/>
    <s v="Struggling to repay your loan"/>
    <s v="Can't get other flexible options for repaying your loan"/>
    <s v="Company has responded to the consumer and the CFPB and chooses not to provide a public response"/>
    <s v="Closed with explanation"/>
    <s v="Yes"/>
    <x v="0"/>
    <x v="142"/>
    <x v="0"/>
    <x v="2"/>
    <n v="2"/>
    <x v="2"/>
  </r>
  <r>
    <n v="3860181"/>
    <s v="Web"/>
    <d v="2020-09-22T00:00:00"/>
    <x v="1110"/>
    <s v="C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59"/>
    <x v="1"/>
    <x v="9"/>
    <n v="2"/>
    <x v="2"/>
  </r>
  <r>
    <n v="6675016"/>
    <s v="Web"/>
    <d v="2023-03-10T00:00:00"/>
    <x v="865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75"/>
    <x v="3"/>
    <x v="6"/>
    <n v="6"/>
    <x v="6"/>
  </r>
  <r>
    <n v="3974851"/>
    <s v="Phone"/>
    <d v="2020-11-25T00:00:00"/>
    <x v="1078"/>
    <s v="NV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14"/>
    <x v="1"/>
    <x v="3"/>
    <n v="3"/>
    <x v="0"/>
  </r>
  <r>
    <n v="2877200"/>
    <s v="Referral"/>
    <d v="2018-04-13T00:00:00"/>
    <x v="1761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2"/>
    <x v="4"/>
    <x v="1"/>
    <n v="1"/>
    <x v="5"/>
  </r>
  <r>
    <n v="3863346"/>
    <s v="Referral"/>
    <d v="2020-09-23T00:00:00"/>
    <x v="78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59"/>
    <x v="1"/>
    <x v="9"/>
    <n v="4"/>
    <x v="3"/>
  </r>
  <r>
    <n v="3377436"/>
    <s v="Web"/>
    <d v="2019-09-17T00:00:00"/>
    <x v="1135"/>
    <s v="CT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75"/>
    <x v="6"/>
    <x v="9"/>
    <n v="2"/>
    <x v="2"/>
  </r>
  <r>
    <n v="4007271"/>
    <s v="Web"/>
    <d v="2020-12-12T00:00:00"/>
    <x v="1802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66"/>
    <x v="1"/>
    <x v="10"/>
    <n v="6"/>
    <x v="6"/>
  </r>
  <r>
    <n v="3386462"/>
    <s v="Fax"/>
    <d v="2019-09-25T00:00:00"/>
    <x v="1327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84"/>
    <x v="6"/>
    <x v="9"/>
    <n v="3"/>
    <x v="0"/>
  </r>
  <r>
    <n v="3827405"/>
    <s v="Web"/>
    <d v="2020-09-02T00:00:00"/>
    <x v="1264"/>
    <s v="V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106"/>
    <x v="1"/>
    <x v="9"/>
    <n v="3"/>
    <x v="0"/>
  </r>
  <r>
    <n v="4577951"/>
    <s v="Web"/>
    <d v="2021-07-27T00:00:00"/>
    <x v="331"/>
    <s v="TN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42"/>
    <x v="0"/>
    <x v="2"/>
    <n v="2"/>
    <x v="2"/>
  </r>
  <r>
    <n v="5111021"/>
    <s v="Web"/>
    <d v="2022-01-14T00:00:00"/>
    <x v="1924"/>
    <s v="MA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9"/>
    <x v="2"/>
    <x v="5"/>
    <n v="5"/>
    <x v="1"/>
  </r>
  <r>
    <n v="4125335"/>
    <s v="Web"/>
    <d v="2021-02-08T00:00:00"/>
    <x v="1018"/>
    <s v="MD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241"/>
    <x v="0"/>
    <x v="11"/>
    <n v="1"/>
    <x v="5"/>
  </r>
  <r>
    <n v="3784677"/>
    <s v="Web"/>
    <d v="2020-08-07T00:00:00"/>
    <x v="1603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88"/>
    <x v="1"/>
    <x v="8"/>
    <n v="5"/>
    <x v="1"/>
  </r>
  <r>
    <n v="3561785"/>
    <s v="Referral"/>
    <d v="2020-03-09T00:00:00"/>
    <x v="772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97"/>
    <x v="1"/>
    <x v="6"/>
    <n v="2"/>
    <x v="2"/>
  </r>
  <r>
    <n v="4493021"/>
    <s v="Web"/>
    <d v="2021-06-25T00:00:00"/>
    <x v="1242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47"/>
    <x v="0"/>
    <x v="7"/>
    <n v="5"/>
    <x v="1"/>
  </r>
  <r>
    <n v="3985468"/>
    <s v="Web"/>
    <d v="2020-12-02T00:00:00"/>
    <x v="1776"/>
    <s v="NY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83"/>
    <x v="1"/>
    <x v="10"/>
    <n v="3"/>
    <x v="0"/>
  </r>
  <r>
    <n v="3290300"/>
    <s v="Referral"/>
    <d v="2019-06-28T00:00:00"/>
    <x v="1206"/>
    <s v="IL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91"/>
    <x v="6"/>
    <x v="7"/>
    <n v="5"/>
    <x v="1"/>
  </r>
  <r>
    <n v="3871056"/>
    <s v="Web"/>
    <d v="2020-09-29T00:00:00"/>
    <x v="588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23"/>
    <x v="1"/>
    <x v="9"/>
    <n v="2"/>
    <x v="2"/>
  </r>
  <r>
    <n v="3984797"/>
    <s v="Web"/>
    <d v="2020-12-02T00:00:00"/>
    <x v="1776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283"/>
    <x v="1"/>
    <x v="10"/>
    <n v="3"/>
    <x v="0"/>
  </r>
  <r>
    <n v="4554148"/>
    <s v="Web"/>
    <d v="2021-07-19T00:00:00"/>
    <x v="1283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96"/>
    <x v="0"/>
    <x v="2"/>
    <n v="1"/>
    <x v="5"/>
  </r>
  <r>
    <n v="3373306"/>
    <s v="Web"/>
    <d v="2019-09-13T00:00:00"/>
    <x v="525"/>
    <s v="NC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16"/>
    <x v="6"/>
    <x v="9"/>
    <n v="5"/>
    <x v="1"/>
  </r>
  <r>
    <n v="3100468"/>
    <s v="Referral"/>
    <d v="2018-12-13T00:00:00"/>
    <x v="2230"/>
    <s v="I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8"/>
    <x v="4"/>
    <x v="10"/>
    <n v="5"/>
    <x v="1"/>
  </r>
  <r>
    <n v="3233906"/>
    <s v="Phone"/>
    <d v="2019-05-06T00:00:00"/>
    <x v="1844"/>
    <s v="MI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209"/>
    <x v="6"/>
    <x v="4"/>
    <n v="1"/>
    <x v="5"/>
  </r>
  <r>
    <n v="3233913"/>
    <s v="Web"/>
    <d v="2019-05-06T00:00:00"/>
    <x v="1844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09"/>
    <x v="6"/>
    <x v="4"/>
    <n v="1"/>
    <x v="5"/>
  </r>
  <r>
    <n v="3998697"/>
    <s v="Web"/>
    <d v="2020-12-08T00:00:00"/>
    <x v="106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6"/>
    <x v="1"/>
    <x v="10"/>
    <n v="2"/>
    <x v="2"/>
  </r>
  <r>
    <n v="4083234"/>
    <s v="Web"/>
    <d v="2021-01-21T00:00:00"/>
    <x v="376"/>
    <s v="NJ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83"/>
    <x v="0"/>
    <x v="5"/>
    <n v="4"/>
    <x v="3"/>
  </r>
  <r>
    <n v="6211620"/>
    <s v="Web"/>
    <d v="2022-11-16T00:00:00"/>
    <x v="287"/>
    <s v="TX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8"/>
    <x v="2"/>
    <x v="3"/>
    <n v="3"/>
    <x v="0"/>
  </r>
  <r>
    <n v="3865162"/>
    <s v="Referral"/>
    <d v="2020-09-23T00:00:00"/>
    <x v="78"/>
    <s v="MD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59"/>
    <x v="1"/>
    <x v="9"/>
    <n v="4"/>
    <x v="3"/>
  </r>
  <r>
    <n v="4361228"/>
    <s v="Referral"/>
    <d v="2021-05-03T00:00:00"/>
    <x v="87"/>
    <s v="CT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5"/>
    <x v="0"/>
    <x v="4"/>
    <n v="5"/>
    <x v="1"/>
  </r>
  <r>
    <n v="2830686"/>
    <s v="Web"/>
    <d v="2018-03-01T00:00:00"/>
    <x v="1049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89"/>
    <x v="4"/>
    <x v="6"/>
    <n v="4"/>
    <x v="3"/>
  </r>
  <r>
    <n v="2917770"/>
    <s v="Referral"/>
    <d v="2018-05-24T00:00:00"/>
    <x v="1346"/>
    <s v="OR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95"/>
    <x v="4"/>
    <x v="4"/>
    <n v="5"/>
    <x v="1"/>
  </r>
  <r>
    <n v="2882326"/>
    <s v="Web"/>
    <d v="2018-04-20T00:00:00"/>
    <x v="1765"/>
    <s v="S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92"/>
    <x v="4"/>
    <x v="1"/>
    <n v="5"/>
    <x v="1"/>
  </r>
  <r>
    <n v="4183499"/>
    <s v="Phone"/>
    <d v="2021-03-04T00:00:00"/>
    <x v="74"/>
    <s v="NV"/>
    <s v="Credit card or prepaid card"/>
    <s v="Government benefit card"/>
    <s v="Problem with a purchase or transfer"/>
    <s v="Overcharged for a purchase or transfer you did make with the card"/>
    <s v="Company has responded to the consumer and the CFPB and chooses not to provide a public response"/>
    <s v="Closed with explanation"/>
    <s v="Yes"/>
    <x v="0"/>
    <x v="56"/>
    <x v="0"/>
    <x v="6"/>
    <n v="4"/>
    <x v="3"/>
  </r>
  <r>
    <n v="4311780"/>
    <s v="Referral"/>
    <d v="2021-04-19T00:00:00"/>
    <x v="1574"/>
    <s v="TN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51"/>
    <x v="0"/>
    <x v="1"/>
    <n v="4"/>
    <x v="3"/>
  </r>
  <r>
    <n v="6353450"/>
    <s v="Web"/>
    <d v="2022-12-22T00:00:00"/>
    <x v="198"/>
    <s v="P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monetary relief"/>
    <s v="Yes"/>
    <x v="0"/>
    <x v="68"/>
    <x v="2"/>
    <x v="10"/>
    <n v="4"/>
    <x v="3"/>
  </r>
  <r>
    <n v="4079749"/>
    <s v="Web"/>
    <d v="2021-01-20T00:00:00"/>
    <x v="1894"/>
    <s v="W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183"/>
    <x v="0"/>
    <x v="5"/>
    <n v="3"/>
    <x v="0"/>
  </r>
  <r>
    <n v="3633793"/>
    <s v="Web"/>
    <d v="2020-05-02T00:00:00"/>
    <x v="1263"/>
    <s v="V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02"/>
    <x v="1"/>
    <x v="4"/>
    <n v="6"/>
    <x v="6"/>
  </r>
  <r>
    <n v="3952694"/>
    <s v="Referral"/>
    <d v="2020-11-10T00:00:00"/>
    <x v="841"/>
    <s v="W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86"/>
    <x v="1"/>
    <x v="3"/>
    <n v="5"/>
    <x v="1"/>
  </r>
  <r>
    <n v="4097466"/>
    <s v="Phone"/>
    <d v="2021-01-27T00:00:00"/>
    <x v="350"/>
    <s v="R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6"/>
    <x v="0"/>
    <x v="5"/>
    <n v="5"/>
    <x v="1"/>
  </r>
  <r>
    <n v="5717384"/>
    <s v="Web"/>
    <d v="2022-06-28T00:00:00"/>
    <x v="517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45"/>
    <x v="2"/>
    <x v="7"/>
    <n v="2"/>
    <x v="2"/>
  </r>
  <r>
    <n v="3845300"/>
    <s v="Referral"/>
    <d v="2020-09-11T00:00:00"/>
    <x v="355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3"/>
    <x v="1"/>
    <x v="9"/>
    <n v="1"/>
    <x v="5"/>
  </r>
  <r>
    <n v="3846739"/>
    <s v="Web"/>
    <d v="2020-09-15T00:00:00"/>
    <x v="1435"/>
    <s v="OK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63"/>
    <x v="1"/>
    <x v="9"/>
    <n v="2"/>
    <x v="2"/>
  </r>
  <r>
    <n v="3390059"/>
    <s v="Web"/>
    <d v="2019-09-29T00:00:00"/>
    <x v="1831"/>
    <s v="AZ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48"/>
    <x v="6"/>
    <x v="9"/>
    <n v="0"/>
    <x v="4"/>
  </r>
  <r>
    <n v="7296854"/>
    <s v="Web"/>
    <d v="2023-07-24T00:00:00"/>
    <x v="1122"/>
    <s v="MI"/>
    <s v="Credit card or prepaid card"/>
    <s v="General-purpose credit card or charge card"/>
    <s v="Fees or interest"/>
    <s v="Problem with fees"/>
    <m/>
    <s v="In progress"/>
    <m/>
    <x v="1"/>
    <x v="78"/>
    <x v="3"/>
    <x v="2"/>
    <n v="1"/>
    <x v="5"/>
  </r>
  <r>
    <n v="3620135"/>
    <s v="Referral"/>
    <d v="2020-04-23T00:00:00"/>
    <x v="1201"/>
    <s v="I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monetary relief"/>
    <s v="Yes"/>
    <x v="0"/>
    <x v="1"/>
    <x v="1"/>
    <x v="1"/>
    <n v="4"/>
    <x v="3"/>
  </r>
  <r>
    <n v="3830969"/>
    <s v="Web"/>
    <d v="2020-09-04T00:00:00"/>
    <x v="16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6"/>
    <x v="1"/>
    <x v="9"/>
    <n v="5"/>
    <x v="1"/>
  </r>
  <r>
    <n v="3896441"/>
    <s v="Web"/>
    <d v="2020-10-13T00:00:00"/>
    <x v="1237"/>
    <s v="MD"/>
    <s v="Checking or savings account"/>
    <s v="Checking account"/>
    <s v="Managing an account"/>
    <s v="Problem making or receiving payments"/>
    <m/>
    <s v="Closed with explanation"/>
    <s v="Yes"/>
    <x v="0"/>
    <x v="113"/>
    <x v="1"/>
    <x v="0"/>
    <n v="2"/>
    <x v="2"/>
  </r>
  <r>
    <n v="2967319"/>
    <s v="Web"/>
    <d v="2018-07-19T00:00:00"/>
    <x v="1333"/>
    <s v="G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03"/>
    <x v="4"/>
    <x v="2"/>
    <n v="2"/>
    <x v="2"/>
  </r>
  <r>
    <n v="3939833"/>
    <s v="Web"/>
    <d v="2020-11-05T00:00:00"/>
    <x v="1796"/>
    <s v="AR"/>
    <s v="Credit card or prepaid card"/>
    <s v="General-purpose credit card or charge card"/>
    <s v="Other features, terms, or problems"/>
    <s v="Problem with cash advances"/>
    <s v="Company has responded to the consumer and the CFPB and chooses not to provide a public response"/>
    <s v="Closed with explanation"/>
    <s v="Yes"/>
    <x v="0"/>
    <x v="95"/>
    <x v="1"/>
    <x v="3"/>
    <n v="4"/>
    <x v="3"/>
  </r>
  <r>
    <n v="2768447"/>
    <s v="Web"/>
    <d v="2017-12-31T00:00:00"/>
    <x v="1716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316"/>
    <x v="5"/>
    <x v="10"/>
    <n v="0"/>
    <x v="4"/>
  </r>
  <r>
    <n v="2562011"/>
    <s v="Postal mail"/>
    <d v="2017-06-29T00:00:00"/>
    <x v="654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59"/>
    <x v="5"/>
    <x v="7"/>
    <n v="5"/>
    <x v="1"/>
  </r>
  <r>
    <n v="7007500"/>
    <s v="Web"/>
    <d v="2023-05-21T00:00:00"/>
    <x v="1756"/>
    <s v="G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5"/>
    <x v="3"/>
    <x v="4"/>
    <n v="0"/>
    <x v="4"/>
  </r>
  <r>
    <n v="4174381"/>
    <s v="Web"/>
    <d v="2021-03-01T00:00:00"/>
    <x v="2051"/>
    <s v="OH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6"/>
    <x v="0"/>
    <x v="6"/>
    <n v="1"/>
    <x v="5"/>
  </r>
  <r>
    <n v="3400212"/>
    <s v="Web"/>
    <d v="2019-10-09T00:00:00"/>
    <x v="245"/>
    <s v="C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89"/>
    <x v="6"/>
    <x v="0"/>
    <n v="3"/>
    <x v="0"/>
  </r>
  <r>
    <n v="2942379"/>
    <s v="Web"/>
    <d v="2018-06-21T00:00:00"/>
    <x v="902"/>
    <s v="NY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84"/>
    <x v="4"/>
    <x v="7"/>
    <n v="4"/>
    <x v="3"/>
  </r>
  <r>
    <n v="4450163"/>
    <s v="Web"/>
    <d v="2021-06-11T00:00:00"/>
    <x v="2026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150"/>
    <x v="0"/>
    <x v="7"/>
    <n v="5"/>
    <x v="1"/>
  </r>
  <r>
    <n v="3940993"/>
    <s v="Referral"/>
    <d v="2020-11-05T00:00:00"/>
    <x v="200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8"/>
    <x v="1"/>
    <x v="3"/>
    <n v="2"/>
    <x v="2"/>
  </r>
  <r>
    <n v="4459797"/>
    <s v="Web"/>
    <d v="2021-06-14T00:00:00"/>
    <x v="466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81"/>
    <x v="0"/>
    <x v="7"/>
    <n v="1"/>
    <x v="5"/>
  </r>
  <r>
    <n v="4664995"/>
    <s v="Postal mail"/>
    <d v="2021-08-26T00:00:00"/>
    <x v="447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126"/>
    <x v="0"/>
    <x v="8"/>
    <n v="4"/>
    <x v="3"/>
  </r>
  <r>
    <n v="2560110"/>
    <s v="Phone"/>
    <d v="2017-06-27T00:00:00"/>
    <x v="1713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9"/>
    <x v="5"/>
    <x v="7"/>
    <n v="2"/>
    <x v="2"/>
  </r>
  <r>
    <n v="5115722"/>
    <s v="Web"/>
    <d v="2022-01-17T00:00:00"/>
    <x v="144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52"/>
    <x v="2"/>
    <x v="5"/>
    <n v="1"/>
    <x v="5"/>
  </r>
  <r>
    <n v="4279903"/>
    <s v="Web"/>
    <d v="2021-04-08T00:00:00"/>
    <x v="519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57"/>
    <x v="0"/>
    <x v="1"/>
    <n v="4"/>
    <x v="3"/>
  </r>
  <r>
    <n v="2837664"/>
    <s v="Web"/>
    <d v="2018-03-08T00:00:00"/>
    <x v="1374"/>
    <s v="C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1"/>
    <x v="4"/>
    <x v="6"/>
    <n v="4"/>
    <x v="3"/>
  </r>
  <r>
    <n v="4483260"/>
    <s v="Referral"/>
    <d v="2021-06-22T00:00:00"/>
    <x v="1339"/>
    <s v="OR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No"/>
    <x v="0"/>
    <x v="247"/>
    <x v="0"/>
    <x v="7"/>
    <n v="2"/>
    <x v="2"/>
  </r>
  <r>
    <n v="2977343"/>
    <s v="Web"/>
    <d v="2018-07-30T00:00:00"/>
    <x v="1424"/>
    <s v="TX"/>
    <s v="Checking or savings account"/>
    <s v="Other banking product or service"/>
    <s v="Opening an account"/>
    <s v="Confusing or missing disclosures"/>
    <s v="Company has responded to the consumer and the CFPB and chooses not to provide a public response"/>
    <s v="Closed with monetary relief"/>
    <s v="Yes"/>
    <x v="0"/>
    <x v="272"/>
    <x v="4"/>
    <x v="2"/>
    <n v="1"/>
    <x v="5"/>
  </r>
  <r>
    <n v="2883941"/>
    <s v="Web"/>
    <d v="2018-04-23T00:00:00"/>
    <x v="1880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144"/>
    <x v="4"/>
    <x v="1"/>
    <n v="1"/>
    <x v="5"/>
  </r>
  <r>
    <n v="3625338"/>
    <s v="Referral"/>
    <d v="2020-04-27T00:00:00"/>
    <x v="1855"/>
    <s v="G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02"/>
    <x v="1"/>
    <x v="1"/>
    <n v="1"/>
    <x v="5"/>
  </r>
  <r>
    <n v="3974425"/>
    <s v="Referral"/>
    <d v="2020-11-25T00:00:00"/>
    <x v="1078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14"/>
    <x v="1"/>
    <x v="3"/>
    <n v="3"/>
    <x v="0"/>
  </r>
  <r>
    <n v="2558651"/>
    <s v="Referral"/>
    <d v="2017-06-26T00:00:00"/>
    <x v="299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59"/>
    <x v="5"/>
    <x v="7"/>
    <n v="1"/>
    <x v="5"/>
  </r>
  <r>
    <n v="4127089"/>
    <s v="Web"/>
    <d v="2021-02-09T00:00:00"/>
    <x v="1820"/>
    <s v="MD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1"/>
    <x v="0"/>
    <x v="11"/>
    <n v="2"/>
    <x v="2"/>
  </r>
  <r>
    <n v="2558132"/>
    <s v="Web"/>
    <d v="2017-06-25T00:00:00"/>
    <x v="1918"/>
    <s v="CT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59"/>
    <x v="5"/>
    <x v="7"/>
    <n v="0"/>
    <x v="4"/>
  </r>
  <r>
    <n v="3003325"/>
    <s v="Referral"/>
    <d v="2018-08-27T00:00:00"/>
    <x v="1903"/>
    <s v="W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78"/>
    <x v="4"/>
    <x v="8"/>
    <n v="1"/>
    <x v="5"/>
  </r>
  <r>
    <n v="2558200"/>
    <s v="Web"/>
    <d v="2017-06-24T00:00:00"/>
    <x v="1971"/>
    <s v="M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4"/>
    <x v="5"/>
    <x v="7"/>
    <n v="6"/>
    <x v="6"/>
  </r>
  <r>
    <n v="6397430"/>
    <s v="Web"/>
    <d v="2023-01-04T00:00:00"/>
    <x v="663"/>
    <s v="NH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04"/>
    <x v="3"/>
    <x v="5"/>
    <n v="3"/>
    <x v="0"/>
  </r>
  <r>
    <n v="4047307"/>
    <s v="Web"/>
    <d v="2021-01-05T00:00:00"/>
    <x v="335"/>
    <s v="M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169"/>
    <x v="0"/>
    <x v="5"/>
    <n v="2"/>
    <x v="2"/>
  </r>
  <r>
    <n v="3773297"/>
    <s v="Phone"/>
    <d v="2020-07-31T00:00:00"/>
    <x v="444"/>
    <s v="W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4"/>
    <x v="1"/>
    <x v="2"/>
    <n v="5"/>
    <x v="1"/>
  </r>
  <r>
    <n v="3356228"/>
    <s v="Postal mail"/>
    <d v="2019-08-28T00:00:00"/>
    <x v="1491"/>
    <s v="MI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58"/>
    <x v="6"/>
    <x v="8"/>
    <n v="3"/>
    <x v="0"/>
  </r>
  <r>
    <n v="2920609"/>
    <s v="Web"/>
    <d v="2018-05-29T00:00:00"/>
    <x v="1096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1"/>
    <x v="4"/>
    <x v="4"/>
    <n v="2"/>
    <x v="2"/>
  </r>
  <r>
    <n v="4225013"/>
    <s v="Referral"/>
    <d v="2021-03-16T00:00:00"/>
    <x v="324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75"/>
    <x v="0"/>
    <x v="6"/>
    <n v="4"/>
    <x v="3"/>
  </r>
  <r>
    <n v="4722258"/>
    <s v="Referral"/>
    <d v="2021-09-14T00:00:00"/>
    <x v="621"/>
    <s v="NC"/>
    <s v="Vehicle loan or lease"/>
    <s v="Loan"/>
    <s v="Managing the loan or lease"/>
    <s v="Billing problem"/>
    <s v="Company has responded to the consumer and the CFPB and chooses not to provide a public response"/>
    <s v="Closed with non-monetary relief"/>
    <s v="Yes"/>
    <x v="0"/>
    <x v="143"/>
    <x v="0"/>
    <x v="9"/>
    <n v="3"/>
    <x v="0"/>
  </r>
  <r>
    <n v="3007983"/>
    <s v="Web"/>
    <d v="2018-09-01T00:00:00"/>
    <x v="2284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78"/>
    <x v="4"/>
    <x v="9"/>
    <n v="6"/>
    <x v="6"/>
  </r>
  <r>
    <n v="4177058"/>
    <s v="Web"/>
    <d v="2021-03-02T00:00:00"/>
    <x v="561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56"/>
    <x v="0"/>
    <x v="6"/>
    <n v="2"/>
    <x v="2"/>
  </r>
  <r>
    <n v="4740413"/>
    <s v="Web"/>
    <d v="2021-09-21T00:00:00"/>
    <x v="1828"/>
    <s v="NC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167"/>
    <x v="0"/>
    <x v="9"/>
    <n v="2"/>
    <x v="2"/>
  </r>
  <r>
    <n v="4049933"/>
    <s v="Referral"/>
    <d v="2021-01-04T00:00:00"/>
    <x v="1373"/>
    <s v="MI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69"/>
    <x v="0"/>
    <x v="5"/>
    <n v="3"/>
    <x v="0"/>
  </r>
  <r>
    <n v="4137016"/>
    <s v="Referral"/>
    <d v="2021-02-10T00:00:00"/>
    <x v="596"/>
    <s v="CA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monetary relief"/>
    <s v="Yes"/>
    <x v="0"/>
    <x v="241"/>
    <x v="0"/>
    <x v="11"/>
    <n v="5"/>
    <x v="1"/>
  </r>
  <r>
    <n v="4037144"/>
    <s v="Web"/>
    <d v="2020-12-29T00:00:00"/>
    <x v="113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9"/>
    <x v="1"/>
    <x v="10"/>
    <n v="2"/>
    <x v="2"/>
  </r>
  <r>
    <n v="2834765"/>
    <s v="Referral"/>
    <d v="2018-03-05T00:00:00"/>
    <x v="2006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1"/>
    <x v="4"/>
    <x v="6"/>
    <n v="2"/>
    <x v="2"/>
  </r>
  <r>
    <n v="5268401"/>
    <s v="Referral"/>
    <d v="2022-02-25T00:00:00"/>
    <x v="1698"/>
    <s v="FL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25"/>
    <x v="2"/>
    <x v="11"/>
    <n v="1"/>
    <x v="5"/>
  </r>
  <r>
    <n v="3540932"/>
    <s v="Web"/>
    <d v="2020-02-22T00:00:00"/>
    <x v="1582"/>
    <s v="MD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290"/>
    <x v="1"/>
    <x v="11"/>
    <n v="6"/>
    <x v="6"/>
  </r>
  <r>
    <n v="6840994"/>
    <s v="Web"/>
    <d v="2023-04-14T00:00:00"/>
    <x v="1137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7"/>
    <x v="3"/>
    <x v="1"/>
    <n v="5"/>
    <x v="1"/>
  </r>
  <r>
    <n v="4045751"/>
    <s v="Phone"/>
    <d v="2021-01-04T00:00:00"/>
    <x v="1373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9"/>
    <x v="0"/>
    <x v="5"/>
    <n v="3"/>
    <x v="0"/>
  </r>
  <r>
    <n v="6667017"/>
    <s v="Web"/>
    <d v="2023-03-08T00:00:00"/>
    <x v="462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75"/>
    <x v="3"/>
    <x v="6"/>
    <n v="3"/>
    <x v="0"/>
  </r>
  <r>
    <n v="2555230"/>
    <s v="Referral"/>
    <d v="2017-06-21T00:00:00"/>
    <x v="38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34"/>
    <x v="5"/>
    <x v="7"/>
    <n v="3"/>
    <x v="0"/>
  </r>
  <r>
    <n v="3110220"/>
    <s v="Web"/>
    <d v="2018-12-27T00:00:00"/>
    <x v="1934"/>
    <s v="C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164"/>
    <x v="4"/>
    <x v="10"/>
    <n v="4"/>
    <x v="3"/>
  </r>
  <r>
    <n v="3720813"/>
    <s v="Web"/>
    <d v="2020-06-29T00:00:00"/>
    <x v="1690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93"/>
    <x v="1"/>
    <x v="7"/>
    <n v="1"/>
    <x v="5"/>
  </r>
  <r>
    <n v="3683817"/>
    <s v="Referral"/>
    <d v="2020-06-03T00:00:00"/>
    <x v="2215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85"/>
    <x v="1"/>
    <x v="7"/>
    <n v="4"/>
    <x v="3"/>
  </r>
  <r>
    <n v="3375056"/>
    <s v="Web"/>
    <d v="2019-09-14T00:00:00"/>
    <x v="807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16"/>
    <x v="6"/>
    <x v="9"/>
    <n v="6"/>
    <x v="6"/>
  </r>
  <r>
    <n v="2555784"/>
    <s v="Referral"/>
    <d v="2017-06-20T00:00:00"/>
    <x v="38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4"/>
    <x v="5"/>
    <x v="7"/>
    <n v="3"/>
    <x v="0"/>
  </r>
  <r>
    <n v="2554327"/>
    <s v="Web"/>
    <d v="2017-06-20T00:00:00"/>
    <x v="40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4"/>
    <x v="5"/>
    <x v="7"/>
    <n v="2"/>
    <x v="2"/>
  </r>
  <r>
    <n v="2940456"/>
    <s v="Web"/>
    <d v="2018-06-19T00:00:00"/>
    <x v="867"/>
    <s v="PA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monetary relief"/>
    <s v="Yes"/>
    <x v="0"/>
    <x v="284"/>
    <x v="4"/>
    <x v="7"/>
    <n v="2"/>
    <x v="2"/>
  </r>
  <r>
    <n v="4238429"/>
    <s v="Referral"/>
    <d v="2021-03-22T00:00:00"/>
    <x v="956"/>
    <s v="CA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82"/>
    <x v="0"/>
    <x v="6"/>
    <n v="2"/>
    <x v="2"/>
  </r>
  <r>
    <n v="3009973"/>
    <s v="Phone"/>
    <d v="2018-09-04T00:00:00"/>
    <x v="1982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88"/>
    <x v="4"/>
    <x v="9"/>
    <n v="2"/>
    <x v="2"/>
  </r>
  <r>
    <n v="4765331"/>
    <s v="Web"/>
    <d v="2021-09-29T00:00:00"/>
    <x v="170"/>
    <s v="L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monetary relief"/>
    <s v="Yes"/>
    <x v="0"/>
    <x v="83"/>
    <x v="0"/>
    <x v="9"/>
    <n v="4"/>
    <x v="3"/>
  </r>
  <r>
    <n v="3385246"/>
    <s v="Web"/>
    <d v="2019-09-24T00:00:00"/>
    <x v="1205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monetary relief"/>
    <s v="Yes"/>
    <x v="0"/>
    <x v="184"/>
    <x v="6"/>
    <x v="9"/>
    <n v="2"/>
    <x v="2"/>
  </r>
  <r>
    <n v="3896243"/>
    <s v="Phone"/>
    <d v="2020-10-13T00:00:00"/>
    <x v="1237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13"/>
    <x v="1"/>
    <x v="0"/>
    <n v="2"/>
    <x v="2"/>
  </r>
  <r>
    <n v="4441333"/>
    <s v="Web"/>
    <d v="2021-06-08T00:00:00"/>
    <x v="114"/>
    <s v="FL"/>
    <s v="Debt collection"/>
    <s v="Credit card debt"/>
    <s v="Attempts to collect debt not owed"/>
    <s v="Debt is not yours"/>
    <m/>
    <s v="Closed with explanation"/>
    <s v="No"/>
    <x v="0"/>
    <x v="81"/>
    <x v="0"/>
    <x v="7"/>
    <n v="3"/>
    <x v="0"/>
  </r>
  <r>
    <n v="2812998"/>
    <s v="Web"/>
    <d v="2018-02-13T00:00:00"/>
    <x v="2041"/>
    <s v="MD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329"/>
    <x v="4"/>
    <x v="11"/>
    <n v="2"/>
    <x v="2"/>
  </r>
  <r>
    <n v="2824284"/>
    <s v="Web"/>
    <d v="2018-02-24T00:00:00"/>
    <x v="1379"/>
    <s v="MO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79"/>
    <x v="4"/>
    <x v="11"/>
    <n v="6"/>
    <x v="6"/>
  </r>
  <r>
    <n v="2761554"/>
    <s v="Web"/>
    <d v="2017-12-21T00:00:00"/>
    <x v="2219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58"/>
    <x v="5"/>
    <x v="10"/>
    <n v="1"/>
    <x v="5"/>
  </r>
  <r>
    <n v="3616305"/>
    <s v="Web"/>
    <d v="2020-04-21T00:00:00"/>
    <x v="1215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"/>
    <x v="1"/>
    <x v="1"/>
    <n v="2"/>
    <x v="2"/>
  </r>
  <r>
    <n v="4921915"/>
    <s v="Web"/>
    <d v="2021-11-17T00:00:00"/>
    <x v="614"/>
    <s v="DE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0"/>
    <x v="0"/>
    <x v="3"/>
    <n v="3"/>
    <x v="0"/>
  </r>
  <r>
    <n v="2792361"/>
    <s v="Web"/>
    <d v="2018-01-24T00:00:00"/>
    <x v="167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72"/>
    <x v="4"/>
    <x v="5"/>
    <n v="3"/>
    <x v="0"/>
  </r>
  <r>
    <n v="3752230"/>
    <s v="Web"/>
    <d v="2020-07-18T00:00:00"/>
    <x v="1351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260"/>
    <x v="1"/>
    <x v="2"/>
    <n v="6"/>
    <x v="6"/>
  </r>
  <r>
    <n v="3000648"/>
    <s v="Web"/>
    <d v="2018-08-24T00:00:00"/>
    <x v="1689"/>
    <s v="OK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24"/>
    <x v="4"/>
    <x v="8"/>
    <n v="5"/>
    <x v="1"/>
  </r>
  <r>
    <n v="4559338"/>
    <s v="Referral"/>
    <d v="2021-07-19T00:00:00"/>
    <x v="1293"/>
    <s v="D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6"/>
    <x v="0"/>
    <x v="2"/>
    <n v="2"/>
    <x v="2"/>
  </r>
  <r>
    <n v="3228046"/>
    <s v="Web"/>
    <d v="2019-04-30T00:00:00"/>
    <x v="135"/>
    <s v="FL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90"/>
    <x v="6"/>
    <x v="1"/>
    <n v="2"/>
    <x v="2"/>
  </r>
  <r>
    <n v="2718717"/>
    <s v="Referral"/>
    <d v="2017-11-02T00:00:00"/>
    <x v="1541"/>
    <s v="MA"/>
    <s v="Checking or savings account"/>
    <s v="Savings account"/>
    <s v="Closing an account"/>
    <s v="Can't close your account"/>
    <s v="Company has responded to the consumer and the CFPB and chooses not to provide a public response"/>
    <s v="Closed with explanation"/>
    <s v="Yes"/>
    <x v="0"/>
    <x v="293"/>
    <x v="5"/>
    <x v="10"/>
    <n v="5"/>
    <x v="1"/>
  </r>
  <r>
    <n v="3000629"/>
    <s v="Web"/>
    <d v="2018-08-24T00:00:00"/>
    <x v="1689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224"/>
    <x v="4"/>
    <x v="8"/>
    <n v="5"/>
    <x v="1"/>
  </r>
  <r>
    <n v="2778211"/>
    <s v="Referral"/>
    <d v="2018-01-08T00:00:00"/>
    <x v="1116"/>
    <s v="NV"/>
    <s v="Money transfer, virtual currency, or money service"/>
    <s v="International money transfer"/>
    <s v="Fraud or scam"/>
    <m/>
    <s v="Company has responded to the consumer and the CFPB and chooses not to provide a public response"/>
    <s v="Closed with monetary relief"/>
    <s v="Yes"/>
    <x v="0"/>
    <x v="294"/>
    <x v="4"/>
    <x v="5"/>
    <n v="3"/>
    <x v="0"/>
  </r>
  <r>
    <n v="5207342"/>
    <s v="Phone"/>
    <d v="2022-02-10T00:00:00"/>
    <x v="55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2"/>
    <x v="2"/>
    <x v="11"/>
    <n v="4"/>
    <x v="3"/>
  </r>
  <r>
    <n v="3555925"/>
    <s v="Phone"/>
    <d v="2020-03-05T00:00:00"/>
    <x v="322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5"/>
    <x v="1"/>
    <x v="6"/>
    <n v="5"/>
    <x v="1"/>
  </r>
  <r>
    <n v="3776512"/>
    <s v="Web"/>
    <d v="2020-08-03T00:00:00"/>
    <x v="535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monetary relief"/>
    <s v="Yes"/>
    <x v="0"/>
    <x v="188"/>
    <x v="1"/>
    <x v="8"/>
    <n v="1"/>
    <x v="5"/>
  </r>
  <r>
    <n v="4610522"/>
    <s v="Referral"/>
    <d v="2021-08-05T00:00:00"/>
    <x v="687"/>
    <s v="FL"/>
    <s v="Credit card or prepaid card"/>
    <s v="General-purpose credit card or charge card"/>
    <s v="Getting a credit card"/>
    <s v="Application denied"/>
    <m/>
    <s v="Closed with explanation"/>
    <s v="No"/>
    <x v="0"/>
    <x v="92"/>
    <x v="0"/>
    <x v="8"/>
    <n v="5"/>
    <x v="1"/>
  </r>
  <r>
    <n v="2970680"/>
    <s v="Web"/>
    <d v="2018-07-23T00:00:00"/>
    <x v="183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3"/>
    <x v="4"/>
    <x v="2"/>
    <n v="1"/>
    <x v="5"/>
  </r>
  <r>
    <n v="2720286"/>
    <s v="Web"/>
    <d v="2017-11-03T00:00:00"/>
    <x v="1107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30"/>
    <x v="5"/>
    <x v="3"/>
    <n v="5"/>
    <x v="1"/>
  </r>
  <r>
    <n v="3842915"/>
    <s v="Web"/>
    <d v="2020-09-14T00:00:00"/>
    <x v="355"/>
    <s v="IL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63"/>
    <x v="1"/>
    <x v="9"/>
    <n v="1"/>
    <x v="5"/>
  </r>
  <r>
    <n v="4390999"/>
    <s v="Web"/>
    <d v="2021-05-19T00:00:00"/>
    <x v="697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43"/>
    <x v="0"/>
    <x v="7"/>
    <n v="5"/>
    <x v="1"/>
  </r>
  <r>
    <n v="3089480"/>
    <s v="Referral"/>
    <d v="2018-11-30T00:00:00"/>
    <x v="1848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30"/>
    <x v="4"/>
    <x v="10"/>
    <n v="1"/>
    <x v="5"/>
  </r>
  <r>
    <n v="5722158"/>
    <s v="Phone"/>
    <d v="2022-06-29T00:00:00"/>
    <x v="1586"/>
    <s v="WA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45"/>
    <x v="2"/>
    <x v="7"/>
    <n v="3"/>
    <x v="0"/>
  </r>
  <r>
    <n v="4516002"/>
    <s v="Web"/>
    <d v="2021-07-05T00:00:00"/>
    <x v="1999"/>
    <s v="G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99"/>
    <x v="0"/>
    <x v="2"/>
    <n v="1"/>
    <x v="5"/>
  </r>
  <r>
    <n v="4168947"/>
    <s v="Web"/>
    <d v="2021-02-26T00:00:00"/>
    <x v="95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5"/>
    <x v="0"/>
    <x v="11"/>
    <n v="5"/>
    <x v="1"/>
  </r>
  <r>
    <n v="3883802"/>
    <s v="Referral"/>
    <d v="2020-10-05T00:00:00"/>
    <x v="1157"/>
    <s v="AZ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264"/>
    <x v="1"/>
    <x v="0"/>
    <n v="2"/>
    <x v="2"/>
  </r>
  <r>
    <n v="3932921"/>
    <s v="Web"/>
    <d v="2020-11-02T00:00:00"/>
    <x v="302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95"/>
    <x v="1"/>
    <x v="3"/>
    <n v="1"/>
    <x v="5"/>
  </r>
  <r>
    <n v="4388365"/>
    <s v="Web"/>
    <d v="2021-05-19T00:00:00"/>
    <x v="139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07"/>
    <x v="0"/>
    <x v="4"/>
    <n v="3"/>
    <x v="0"/>
  </r>
  <r>
    <n v="3888123"/>
    <s v="Web"/>
    <d v="2020-10-08T00:00:00"/>
    <x v="737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64"/>
    <x v="1"/>
    <x v="0"/>
    <n v="4"/>
    <x v="3"/>
  </r>
  <r>
    <n v="2771745"/>
    <s v="Referral"/>
    <d v="2018-01-04T00:00:00"/>
    <x v="1241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16"/>
    <x v="4"/>
    <x v="5"/>
    <n v="4"/>
    <x v="3"/>
  </r>
  <r>
    <n v="3626256"/>
    <s v="Web"/>
    <d v="2020-04-28T00:00:00"/>
    <x v="152"/>
    <s v="NC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2"/>
    <x v="1"/>
    <x v="1"/>
    <n v="2"/>
    <x v="2"/>
  </r>
  <r>
    <n v="3274048"/>
    <s v="Referral"/>
    <d v="2019-06-11T00:00:00"/>
    <x v="1181"/>
    <s v="OH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0"/>
    <x v="6"/>
    <x v="7"/>
    <n v="4"/>
    <x v="3"/>
  </r>
  <r>
    <n v="5749822"/>
    <s v="Referral"/>
    <d v="2022-07-07T00:00:00"/>
    <x v="197"/>
    <s v="I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6"/>
    <x v="2"/>
    <x v="2"/>
    <n v="5"/>
    <x v="1"/>
  </r>
  <r>
    <n v="3511505"/>
    <s v="Web"/>
    <d v="2020-01-28T00:00:00"/>
    <x v="1691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39"/>
    <x v="1"/>
    <x v="5"/>
    <n v="2"/>
    <x v="2"/>
  </r>
  <r>
    <n v="4500679"/>
    <s v="Phone"/>
    <d v="2021-06-29T00:00:00"/>
    <x v="853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20"/>
    <x v="0"/>
    <x v="7"/>
    <n v="2"/>
    <x v="2"/>
  </r>
  <r>
    <n v="4199923"/>
    <s v="Referral"/>
    <d v="2021-03-08T00:00:00"/>
    <x v="1514"/>
    <s v="P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06"/>
    <x v="0"/>
    <x v="6"/>
    <n v="3"/>
    <x v="0"/>
  </r>
  <r>
    <n v="3001400"/>
    <s v="Web"/>
    <d v="2018-08-24T00:00:00"/>
    <x v="1689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24"/>
    <x v="4"/>
    <x v="8"/>
    <n v="5"/>
    <x v="1"/>
  </r>
  <r>
    <n v="5288721"/>
    <s v="Web"/>
    <d v="2022-03-04T00:00:00"/>
    <x v="882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5"/>
    <x v="2"/>
    <x v="6"/>
    <n v="5"/>
    <x v="1"/>
  </r>
  <r>
    <n v="2870876"/>
    <s v="Web"/>
    <d v="2018-04-10T00:00:00"/>
    <x v="64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2"/>
    <x v="4"/>
    <x v="1"/>
    <n v="2"/>
    <x v="2"/>
  </r>
  <r>
    <n v="3981339"/>
    <s v="Referral"/>
    <d v="2020-11-28T00:00:00"/>
    <x v="1087"/>
    <s v="CT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83"/>
    <x v="1"/>
    <x v="3"/>
    <n v="1"/>
    <x v="5"/>
  </r>
  <r>
    <n v="2920679"/>
    <s v="Web"/>
    <d v="2018-05-29T00:00:00"/>
    <x v="1096"/>
    <s v="CA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191"/>
    <x v="4"/>
    <x v="4"/>
    <n v="2"/>
    <x v="2"/>
  </r>
  <r>
    <n v="2929813"/>
    <s v="Referral"/>
    <d v="2018-06-07T00:00:00"/>
    <x v="343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72"/>
    <x v="4"/>
    <x v="7"/>
    <n v="4"/>
    <x v="3"/>
  </r>
  <r>
    <n v="5110020"/>
    <s v="Phone"/>
    <d v="2022-01-14T00:00:00"/>
    <x v="192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9"/>
    <x v="2"/>
    <x v="5"/>
    <n v="5"/>
    <x v="1"/>
  </r>
  <r>
    <n v="4331658"/>
    <s v="Web"/>
    <d v="2021-04-27T00:00:00"/>
    <x v="1665"/>
    <s v="TX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non-monetary relief"/>
    <s v="Yes"/>
    <x v="0"/>
    <x v="181"/>
    <x v="0"/>
    <x v="1"/>
    <n v="4"/>
    <x v="3"/>
  </r>
  <r>
    <n v="2564608"/>
    <s v="Referral"/>
    <d v="2017-06-30T00:00:00"/>
    <x v="1928"/>
    <s v="IL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56"/>
    <x v="5"/>
    <x v="2"/>
    <n v="1"/>
    <x v="5"/>
  </r>
  <r>
    <n v="2962030"/>
    <s v="Web"/>
    <d v="2018-07-13T00:00:00"/>
    <x v="617"/>
    <s v="I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4"/>
    <x v="4"/>
    <x v="2"/>
    <n v="5"/>
    <x v="1"/>
  </r>
  <r>
    <n v="4470484"/>
    <s v="Web"/>
    <d v="2021-06-17T00:00:00"/>
    <x v="482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81"/>
    <x v="0"/>
    <x v="7"/>
    <n v="4"/>
    <x v="3"/>
  </r>
  <r>
    <n v="5169795"/>
    <s v="Referral"/>
    <d v="2022-01-28T00:00:00"/>
    <x v="258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5"/>
    <x v="2"/>
    <x v="5"/>
    <n v="1"/>
    <x v="5"/>
  </r>
  <r>
    <n v="4731022"/>
    <s v="Referral"/>
    <d v="2021-09-16T00:00:00"/>
    <x v="658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3"/>
    <x v="0"/>
    <x v="9"/>
    <n v="5"/>
    <x v="1"/>
  </r>
  <r>
    <n v="3838182"/>
    <s v="Referral"/>
    <d v="2020-09-08T00:00:00"/>
    <x v="13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"/>
    <x v="1"/>
    <x v="9"/>
    <n v="3"/>
    <x v="0"/>
  </r>
  <r>
    <n v="5735003"/>
    <s v="Web"/>
    <d v="2022-07-05T00:00:00"/>
    <x v="30"/>
    <s v="NM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6"/>
    <x v="2"/>
    <x v="2"/>
    <n v="2"/>
    <x v="2"/>
  </r>
  <r>
    <n v="3642799"/>
    <s v="Web"/>
    <d v="2020-05-08T00:00:00"/>
    <x v="1987"/>
    <s v="CT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49"/>
    <x v="1"/>
    <x v="4"/>
    <n v="5"/>
    <x v="1"/>
  </r>
  <r>
    <n v="3389326"/>
    <s v="Postal mail"/>
    <d v="2019-09-28T00:00:00"/>
    <x v="379"/>
    <s v="W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84"/>
    <x v="6"/>
    <x v="9"/>
    <n v="6"/>
    <x v="6"/>
  </r>
  <r>
    <n v="2771465"/>
    <s v="Referral"/>
    <d v="2018-01-03T00:00:00"/>
    <x v="2120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16"/>
    <x v="4"/>
    <x v="5"/>
    <n v="6"/>
    <x v="6"/>
  </r>
  <r>
    <n v="2567062"/>
    <s v="Web"/>
    <d v="2017-07-06T00:00:00"/>
    <x v="1585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56"/>
    <x v="5"/>
    <x v="2"/>
    <n v="4"/>
    <x v="3"/>
  </r>
  <r>
    <n v="3363149"/>
    <s v="Phone"/>
    <d v="2019-09-04T00:00:00"/>
    <x v="315"/>
    <s v="M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52"/>
    <x v="6"/>
    <x v="9"/>
    <n v="3"/>
    <x v="0"/>
  </r>
  <r>
    <n v="2687765"/>
    <s v="Web"/>
    <d v="2017-09-28T00:00:00"/>
    <x v="1923"/>
    <s v="SC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300"/>
    <x v="5"/>
    <x v="9"/>
    <n v="4"/>
    <x v="3"/>
  </r>
  <r>
    <n v="2929305"/>
    <s v="Web"/>
    <d v="2018-06-07T00:00:00"/>
    <x v="343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72"/>
    <x v="4"/>
    <x v="7"/>
    <n v="4"/>
    <x v="3"/>
  </r>
  <r>
    <n v="4563578"/>
    <s v="Web"/>
    <d v="2021-07-22T00:00:00"/>
    <x v="1227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92"/>
    <x v="0"/>
    <x v="8"/>
    <n v="4"/>
    <x v="3"/>
  </r>
  <r>
    <n v="3999125"/>
    <s v="Web"/>
    <d v="2020-12-09T00:00:00"/>
    <x v="651"/>
    <s v="IN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66"/>
    <x v="1"/>
    <x v="10"/>
    <n v="3"/>
    <x v="0"/>
  </r>
  <r>
    <n v="3905504"/>
    <s v="Web"/>
    <d v="2020-10-19T00:00:00"/>
    <x v="863"/>
    <s v="MA"/>
    <s v="Debt collection"/>
    <s v="I do not know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71"/>
    <x v="1"/>
    <x v="0"/>
    <n v="1"/>
    <x v="5"/>
  </r>
  <r>
    <n v="3917266"/>
    <s v="Web"/>
    <d v="2020-10-25T00:00:00"/>
    <x v="20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1"/>
    <x v="1"/>
    <x v="0"/>
    <n v="0"/>
    <x v="4"/>
  </r>
  <r>
    <n v="3995222"/>
    <s v="Referral"/>
    <d v="2020-12-07T00:00:00"/>
    <x v="321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66"/>
    <x v="1"/>
    <x v="10"/>
    <n v="1"/>
    <x v="5"/>
  </r>
  <r>
    <n v="2827463"/>
    <s v="Web"/>
    <d v="2018-02-27T00:00:00"/>
    <x v="1053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89"/>
    <x v="4"/>
    <x v="11"/>
    <n v="2"/>
    <x v="2"/>
  </r>
  <r>
    <n v="4219303"/>
    <s v="Web"/>
    <d v="2021-03-16T00:00:00"/>
    <x v="1317"/>
    <s v="MI"/>
    <s v="Credit card or prepaid card"/>
    <s v="Payroll card"/>
    <s v="Problem getting a card or closing an account"/>
    <s v="Trouble getting, activating, or registering a card"/>
    <s v="Company has responded to the consumer and the CFPB and chooses not to provide a public response"/>
    <s v="Closed with non-monetary relief"/>
    <s v="Yes"/>
    <x v="0"/>
    <x v="75"/>
    <x v="0"/>
    <x v="6"/>
    <n v="2"/>
    <x v="2"/>
  </r>
  <r>
    <n v="6020377"/>
    <s v="Postal mail"/>
    <d v="2022-09-26T00:00:00"/>
    <x v="24"/>
    <s v="CA"/>
    <s v="Checking or savings account"/>
    <s v="Checking account"/>
    <s v="Managing an account"/>
    <s v="Banking errors"/>
    <m/>
    <s v="Closed with non-monetary relief"/>
    <s v="Yes"/>
    <x v="0"/>
    <x v="20"/>
    <x v="2"/>
    <x v="9"/>
    <n v="2"/>
    <x v="2"/>
  </r>
  <r>
    <n v="2875787"/>
    <s v="Web"/>
    <d v="2018-04-15T00:00:00"/>
    <x v="997"/>
    <s v="FL"/>
    <s v="Credit card or prepaid card"/>
    <s v="General-purpose credit card or charge card"/>
    <s v="Other features, terms, or problems"/>
    <s v="Problem with convenience check"/>
    <s v="Company has responded to the consumer and the CFPB and chooses not to provide a public response"/>
    <s v="Closed with explanation"/>
    <s v="Yes"/>
    <x v="0"/>
    <x v="292"/>
    <x v="4"/>
    <x v="1"/>
    <n v="0"/>
    <x v="4"/>
  </r>
  <r>
    <n v="2728863"/>
    <s v="Web"/>
    <d v="2017-11-14T00:00:00"/>
    <x v="1759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133"/>
    <x v="5"/>
    <x v="3"/>
    <n v="2"/>
    <x v="2"/>
  </r>
  <r>
    <n v="2989551"/>
    <s v="Web"/>
    <d v="2018-08-13T00:00:00"/>
    <x v="1567"/>
    <s v="MD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40"/>
    <x v="4"/>
    <x v="8"/>
    <n v="1"/>
    <x v="5"/>
  </r>
  <r>
    <n v="3777319"/>
    <s v="Web"/>
    <d v="2020-08-03T00:00:00"/>
    <x v="535"/>
    <s v="FL"/>
    <s v="Debt collection"/>
    <s v="Other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88"/>
    <x v="1"/>
    <x v="8"/>
    <n v="1"/>
    <x v="5"/>
  </r>
  <r>
    <n v="3963620"/>
    <s v="Fax"/>
    <d v="2020-11-19T00:00:00"/>
    <x v="684"/>
    <s v="NJ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18"/>
    <x v="1"/>
    <x v="3"/>
    <n v="4"/>
    <x v="3"/>
  </r>
  <r>
    <n v="4622318"/>
    <s v="Web"/>
    <d v="2021-08-11T00:00:00"/>
    <x v="58"/>
    <s v="I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46"/>
    <x v="0"/>
    <x v="8"/>
    <n v="3"/>
    <x v="0"/>
  </r>
  <r>
    <n v="3276265"/>
    <s v="Web"/>
    <d v="2019-06-15T00:00:00"/>
    <x v="172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0"/>
    <x v="6"/>
    <x v="7"/>
    <n v="6"/>
    <x v="6"/>
  </r>
  <r>
    <n v="4523408"/>
    <s v="Web"/>
    <d v="2021-07-07T00:00:00"/>
    <x v="331"/>
    <s v="CA"/>
    <s v="Credit reporting, credit repair services, or other personal consumer reports"/>
    <s v="Credit reporting"/>
    <s v="Incorrect information on your report"/>
    <s v="Information belongs to someone else"/>
    <m/>
    <s v="Closed with explanation"/>
    <s v="No"/>
    <x v="0"/>
    <x v="142"/>
    <x v="0"/>
    <x v="2"/>
    <n v="2"/>
    <x v="2"/>
  </r>
  <r>
    <n v="4622002"/>
    <s v="Phone"/>
    <d v="2021-08-11T00:00:00"/>
    <x v="58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6"/>
    <x v="0"/>
    <x v="8"/>
    <n v="3"/>
    <x v="0"/>
  </r>
  <r>
    <n v="2728823"/>
    <s v="Referral"/>
    <d v="2017-11-13T00:00:00"/>
    <x v="1759"/>
    <s v="NJ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33"/>
    <x v="5"/>
    <x v="3"/>
    <n v="2"/>
    <x v="2"/>
  </r>
  <r>
    <n v="4779698"/>
    <s v="Web"/>
    <d v="2021-10-05T00:00:00"/>
    <x v="1810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170"/>
    <x v="0"/>
    <x v="0"/>
    <n v="3"/>
    <x v="0"/>
  </r>
  <r>
    <n v="3024531"/>
    <s v="Referral"/>
    <d v="2018-09-20T00:00:00"/>
    <x v="1717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non-monetary relief"/>
    <s v="Yes"/>
    <x v="0"/>
    <x v="321"/>
    <x v="4"/>
    <x v="9"/>
    <n v="1"/>
    <x v="5"/>
  </r>
  <r>
    <n v="4011410"/>
    <s v="Web"/>
    <d v="2020-12-15T00:00:00"/>
    <x v="637"/>
    <s v="M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219"/>
    <x v="1"/>
    <x v="10"/>
    <n v="2"/>
    <x v="2"/>
  </r>
  <r>
    <n v="4174366"/>
    <s v="Web"/>
    <d v="2021-03-01T00:00:00"/>
    <x v="2051"/>
    <s v="V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56"/>
    <x v="0"/>
    <x v="6"/>
    <n v="1"/>
    <x v="5"/>
  </r>
  <r>
    <n v="6401661"/>
    <s v="Web"/>
    <d v="2023-01-05T00:00:00"/>
    <x v="449"/>
    <s v="V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04"/>
    <x v="3"/>
    <x v="5"/>
    <n v="4"/>
    <x v="3"/>
  </r>
  <r>
    <n v="4405356"/>
    <s v="Web"/>
    <d v="2021-05-25T00:00:00"/>
    <x v="1711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27"/>
    <x v="0"/>
    <x v="4"/>
    <n v="2"/>
    <x v="2"/>
  </r>
  <r>
    <n v="2941170"/>
    <s v="Postal mail"/>
    <d v="2018-06-20T00:00:00"/>
    <x v="1011"/>
    <s v="FL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284"/>
    <x v="4"/>
    <x v="7"/>
    <n v="3"/>
    <x v="0"/>
  </r>
  <r>
    <n v="3914748"/>
    <s v="Referral"/>
    <d v="2020-10-21T00:00:00"/>
    <x v="777"/>
    <s v="OR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71"/>
    <x v="1"/>
    <x v="0"/>
    <n v="5"/>
    <x v="1"/>
  </r>
  <r>
    <n v="4229902"/>
    <s v="Web"/>
    <d v="2021-03-19T00:00:00"/>
    <x v="1913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5"/>
    <x v="0"/>
    <x v="6"/>
    <n v="5"/>
    <x v="1"/>
  </r>
  <r>
    <n v="3340876"/>
    <s v="Postal mail"/>
    <d v="2019-08-14T00:00:00"/>
    <x v="1191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29"/>
    <x v="6"/>
    <x v="8"/>
    <n v="3"/>
    <x v="0"/>
  </r>
  <r>
    <n v="3186219"/>
    <s v="Web"/>
    <d v="2019-03-20T00:00:00"/>
    <x v="1466"/>
    <s v="G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16"/>
    <x v="6"/>
    <x v="6"/>
    <n v="3"/>
    <x v="0"/>
  </r>
  <r>
    <n v="3213968"/>
    <s v="Phone"/>
    <d v="2019-04-16T00:00:00"/>
    <x v="1065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38"/>
    <x v="6"/>
    <x v="1"/>
    <n v="2"/>
    <x v="2"/>
  </r>
  <r>
    <n v="4508687"/>
    <s v="Web"/>
    <d v="2021-07-01T00:00:00"/>
    <x v="509"/>
    <s v="IL"/>
    <s v="Checking or savings account"/>
    <s v="Checking account"/>
    <s v="Problem with a lender or other company charging your account"/>
    <s v="Transaction was not authorized"/>
    <m/>
    <s v="Closed with monetary relief"/>
    <s v="No"/>
    <x v="0"/>
    <x v="220"/>
    <x v="0"/>
    <x v="2"/>
    <n v="4"/>
    <x v="3"/>
  </r>
  <r>
    <n v="5735758"/>
    <s v="Web"/>
    <d v="2022-07-05T00:00:00"/>
    <x v="30"/>
    <s v="GA"/>
    <s v="Mortgage"/>
    <s v="Home equity loan or line of credit (HELOC)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6"/>
    <x v="2"/>
    <x v="2"/>
    <n v="2"/>
    <x v="2"/>
  </r>
  <r>
    <n v="3125435"/>
    <s v="Web"/>
    <d v="2019-01-15T00:00:00"/>
    <x v="1814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05"/>
    <x v="6"/>
    <x v="5"/>
    <n v="2"/>
    <x v="2"/>
  </r>
  <r>
    <n v="3112804"/>
    <s v="Web"/>
    <d v="2018-12-29T00:00:00"/>
    <x v="2295"/>
    <s v="MD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24"/>
    <x v="4"/>
    <x v="10"/>
    <n v="0"/>
    <x v="4"/>
  </r>
  <r>
    <n v="3914839"/>
    <s v="Referral"/>
    <d v="2020-10-22T00:00:00"/>
    <x v="777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271"/>
    <x v="1"/>
    <x v="0"/>
    <n v="5"/>
    <x v="1"/>
  </r>
  <r>
    <n v="5736803"/>
    <s v="Web"/>
    <d v="2022-07-05T00:00:00"/>
    <x v="30"/>
    <s v="DE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6"/>
    <x v="2"/>
    <x v="2"/>
    <n v="2"/>
    <x v="2"/>
  </r>
  <r>
    <n v="4760164"/>
    <s v="Web"/>
    <d v="2021-09-28T00:00:00"/>
    <x v="125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83"/>
    <x v="0"/>
    <x v="9"/>
    <n v="2"/>
    <x v="2"/>
  </r>
  <r>
    <n v="4259705"/>
    <s v="Referral"/>
    <d v="2021-03-29T00:00:00"/>
    <x v="916"/>
    <s v="NC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57"/>
    <x v="0"/>
    <x v="6"/>
    <n v="3"/>
    <x v="0"/>
  </r>
  <r>
    <n v="2870834"/>
    <s v="Web"/>
    <d v="2018-04-10T00:00:00"/>
    <x v="641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92"/>
    <x v="4"/>
    <x v="1"/>
    <n v="2"/>
    <x v="2"/>
  </r>
  <r>
    <n v="4179623"/>
    <s v="Phone"/>
    <d v="2021-03-03T00:00:00"/>
    <x v="175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56"/>
    <x v="0"/>
    <x v="6"/>
    <n v="3"/>
    <x v="0"/>
  </r>
  <r>
    <n v="3264096"/>
    <s v="Web"/>
    <d v="2019-06-04T00:00:00"/>
    <x v="2057"/>
    <s v="AR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12"/>
    <x v="6"/>
    <x v="7"/>
    <n v="2"/>
    <x v="2"/>
  </r>
  <r>
    <n v="3337941"/>
    <s v="Web"/>
    <d v="2019-08-12T00:00:00"/>
    <x v="1356"/>
    <s v="IL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29"/>
    <x v="6"/>
    <x v="8"/>
    <n v="1"/>
    <x v="5"/>
  </r>
  <r>
    <n v="3855960"/>
    <s v="Web"/>
    <d v="2020-09-20T00:00:00"/>
    <x v="1319"/>
    <s v="TN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59"/>
    <x v="1"/>
    <x v="9"/>
    <n v="0"/>
    <x v="4"/>
  </r>
  <r>
    <n v="3037758"/>
    <s v="Referral"/>
    <d v="2018-10-04T00:00:00"/>
    <x v="2015"/>
    <s v="FL"/>
    <s v="Debt collection"/>
    <s v="Other debt"/>
    <s v="Attempts to collect debt not owed"/>
    <s v="Debt was paid"/>
    <s v="Company has responded to the consumer and the CFPB and chooses not to provide a public response"/>
    <s v="Closed with explanation"/>
    <s v="Yes"/>
    <x v="0"/>
    <x v="114"/>
    <x v="4"/>
    <x v="0"/>
    <n v="4"/>
    <x v="3"/>
  </r>
  <r>
    <n v="4131781"/>
    <s v="Web"/>
    <d v="2021-02-11T00:00:00"/>
    <x v="1055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3392481"/>
    <s v="Referral"/>
    <d v="2019-10-01T00:00:00"/>
    <x v="1839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8"/>
    <x v="6"/>
    <x v="0"/>
    <n v="2"/>
    <x v="2"/>
  </r>
  <r>
    <n v="3182162"/>
    <s v="Referral"/>
    <d v="2019-03-15T00:00:00"/>
    <x v="1524"/>
    <s v="C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78"/>
    <x v="6"/>
    <x v="6"/>
    <n v="6"/>
    <x v="6"/>
  </r>
  <r>
    <n v="3037615"/>
    <s v="Referral"/>
    <d v="2018-10-04T00:00:00"/>
    <x v="1630"/>
    <s v="MI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55"/>
    <x v="4"/>
    <x v="0"/>
    <n v="4"/>
    <x v="3"/>
  </r>
  <r>
    <n v="3769907"/>
    <s v="Web"/>
    <d v="2020-07-29T00:00:00"/>
    <x v="142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94"/>
    <x v="1"/>
    <x v="2"/>
    <n v="3"/>
    <x v="0"/>
  </r>
  <r>
    <n v="3425687"/>
    <s v="Web"/>
    <d v="2019-11-01T00:00:00"/>
    <x v="253"/>
    <s v="NY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32"/>
    <x v="6"/>
    <x v="3"/>
    <n v="5"/>
    <x v="1"/>
  </r>
  <r>
    <n v="4231052"/>
    <s v="Referral"/>
    <d v="2021-03-17T00:00:00"/>
    <x v="1913"/>
    <s v="PA"/>
    <s v="Mortgage"/>
    <s v="Other type of mortgage"/>
    <s v="Closing on a mortgage"/>
    <m/>
    <s v="Company has responded to the consumer and the CFPB and chooses not to provide a public response"/>
    <s v="Closed with non-monetary relief"/>
    <s v="Yes"/>
    <x v="0"/>
    <x v="75"/>
    <x v="0"/>
    <x v="6"/>
    <n v="5"/>
    <x v="1"/>
  </r>
  <r>
    <n v="2730401"/>
    <s v="Web"/>
    <d v="2017-11-15T00:00:00"/>
    <x v="1255"/>
    <s v="NV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3"/>
    <x v="5"/>
    <x v="3"/>
    <n v="3"/>
    <x v="0"/>
  </r>
  <r>
    <n v="3557139"/>
    <s v="Referral"/>
    <d v="2020-03-06T00:00:00"/>
    <x v="322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5"/>
    <x v="1"/>
    <x v="6"/>
    <n v="5"/>
    <x v="1"/>
  </r>
  <r>
    <n v="2768930"/>
    <s v="Web"/>
    <d v="2018-01-01T00:00:00"/>
    <x v="2292"/>
    <s v="GA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316"/>
    <x v="4"/>
    <x v="5"/>
    <n v="1"/>
    <x v="5"/>
  </r>
  <r>
    <n v="6434314"/>
    <s v="Web"/>
    <d v="2023-01-14T00:00:00"/>
    <x v="219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12"/>
    <x v="3"/>
    <x v="5"/>
    <n v="6"/>
    <x v="6"/>
  </r>
  <r>
    <n v="5665050"/>
    <s v="Web Referral"/>
    <d v="2022-06-13T00:00:00"/>
    <x v="507"/>
    <s v="ID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16"/>
    <x v="2"/>
    <x v="7"/>
    <n v="1"/>
    <x v="5"/>
  </r>
  <r>
    <n v="7016815"/>
    <s v="Web"/>
    <d v="2023-05-23T00:00:00"/>
    <x v="424"/>
    <s v="NY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5"/>
    <x v="3"/>
    <x v="4"/>
    <n v="2"/>
    <x v="2"/>
  </r>
  <r>
    <n v="3018140"/>
    <s v="Web"/>
    <d v="2018-09-13T00:00:00"/>
    <x v="2192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74"/>
    <x v="4"/>
    <x v="9"/>
    <n v="4"/>
    <x v="3"/>
  </r>
  <r>
    <n v="4569964"/>
    <s v="Web"/>
    <d v="2021-07-23T00:00:00"/>
    <x v="1978"/>
    <s v="NJ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non-monetary relief"/>
    <s v="Yes"/>
    <x v="0"/>
    <x v="96"/>
    <x v="0"/>
    <x v="2"/>
    <n v="5"/>
    <x v="1"/>
  </r>
  <r>
    <n v="2589295"/>
    <s v="Referral"/>
    <d v="2017-06-16T00:00:00"/>
    <x v="1064"/>
    <s v="NH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80"/>
    <x v="5"/>
    <x v="2"/>
    <n v="1"/>
    <x v="5"/>
  </r>
  <r>
    <n v="2909449"/>
    <s v="Referral"/>
    <d v="2018-05-15T00:00:00"/>
    <x v="620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5"/>
    <x v="4"/>
    <x v="4"/>
    <n v="3"/>
    <x v="0"/>
  </r>
  <r>
    <n v="3011424"/>
    <s v="Referral"/>
    <d v="2018-09-05T00:00:00"/>
    <x v="1547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88"/>
    <x v="4"/>
    <x v="9"/>
    <n v="3"/>
    <x v="0"/>
  </r>
  <r>
    <n v="3267941"/>
    <s v="Referral"/>
    <d v="2019-06-05T00:00:00"/>
    <x v="117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312"/>
    <x v="6"/>
    <x v="7"/>
    <n v="5"/>
    <x v="1"/>
  </r>
  <r>
    <n v="3883078"/>
    <s v="Referral"/>
    <d v="2020-10-05T00:00:00"/>
    <x v="1157"/>
    <s v="I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64"/>
    <x v="1"/>
    <x v="0"/>
    <n v="2"/>
    <x v="2"/>
  </r>
  <r>
    <n v="3854569"/>
    <s v="Web"/>
    <d v="2020-09-19T00:00:00"/>
    <x v="2089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3"/>
    <x v="1"/>
    <x v="9"/>
    <n v="6"/>
    <x v="6"/>
  </r>
  <r>
    <n v="3608936"/>
    <s v="Web"/>
    <d v="2020-04-16T00:00:00"/>
    <x v="510"/>
    <s v="UT"/>
    <s v="Mortgage"/>
    <s v="FHA mortgage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221"/>
    <x v="1"/>
    <x v="1"/>
    <n v="4"/>
    <x v="3"/>
  </r>
  <r>
    <n v="2752753"/>
    <s v="Web"/>
    <d v="2017-12-12T00:00:00"/>
    <x v="1645"/>
    <s v="NY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monetary relief"/>
    <s v="Yes"/>
    <x v="0"/>
    <x v="302"/>
    <x v="5"/>
    <x v="10"/>
    <n v="2"/>
    <x v="2"/>
  </r>
  <r>
    <n v="6840654"/>
    <s v="Web"/>
    <d v="2023-04-14T00:00:00"/>
    <x v="1137"/>
    <s v="M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7"/>
    <x v="3"/>
    <x v="1"/>
    <n v="5"/>
    <x v="1"/>
  </r>
  <r>
    <n v="2852462"/>
    <s v="Web"/>
    <d v="2018-03-23T00:00:00"/>
    <x v="1948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1"/>
    <x v="4"/>
    <x v="6"/>
    <n v="5"/>
    <x v="1"/>
  </r>
  <r>
    <n v="4480976"/>
    <s v="Postal mail"/>
    <d v="2021-06-22T00:00:00"/>
    <x v="1339"/>
    <s v="NY"/>
    <s v="Payday loan, title loan, or personal loan"/>
    <s v="Personal line of credit"/>
    <s v="Problem with the payoff process at the end of the loan"/>
    <m/>
    <s v="Company has responded to the consumer and the CFPB and chooses not to provide a public response"/>
    <s v="Closed with explanation"/>
    <s v="Yes"/>
    <x v="0"/>
    <x v="247"/>
    <x v="0"/>
    <x v="7"/>
    <n v="2"/>
    <x v="2"/>
  </r>
  <r>
    <n v="3893855"/>
    <s v="Web"/>
    <d v="2020-10-10T00:00:00"/>
    <x v="1066"/>
    <s v="AZ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264"/>
    <x v="1"/>
    <x v="0"/>
    <n v="6"/>
    <x v="6"/>
  </r>
  <r>
    <n v="4481611"/>
    <s v="Web"/>
    <d v="2021-06-22T00:00:00"/>
    <x v="1339"/>
    <s v="OH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No"/>
    <x v="0"/>
    <x v="247"/>
    <x v="0"/>
    <x v="7"/>
    <n v="2"/>
    <x v="2"/>
  </r>
  <r>
    <n v="3580016"/>
    <s v="Web"/>
    <d v="2020-03-25T00:00:00"/>
    <x v="1661"/>
    <s v="MI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10"/>
    <x v="1"/>
    <x v="6"/>
    <n v="3"/>
    <x v="0"/>
  </r>
  <r>
    <n v="6039728"/>
    <s v="Web"/>
    <d v="2022-10-01T00:00:00"/>
    <x v="1048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0"/>
    <x v="2"/>
    <x v="0"/>
    <n v="6"/>
    <x v="6"/>
  </r>
  <r>
    <n v="4110277"/>
    <s v="Referral"/>
    <d v="2021-01-30T00:00:00"/>
    <x v="49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53"/>
    <x v="0"/>
    <x v="11"/>
    <n v="2"/>
    <x v="2"/>
  </r>
  <r>
    <n v="4177692"/>
    <s v="Referral"/>
    <d v="2021-02-26T00:00:00"/>
    <x v="561"/>
    <s v="VA"/>
    <s v="Vehicle loan or lease"/>
    <s v="Loan"/>
    <s v="Problems at the end of the loan or lease"/>
    <s v="Problem with paying off the loan"/>
    <s v="Company has responded to the consumer and the CFPB and chooses not to provide a public response"/>
    <s v="Closed with explanation"/>
    <s v="Yes"/>
    <x v="0"/>
    <x v="56"/>
    <x v="0"/>
    <x v="6"/>
    <n v="2"/>
    <x v="2"/>
  </r>
  <r>
    <n v="3022036"/>
    <s v="Referral"/>
    <d v="2018-09-17T00:00:00"/>
    <x v="940"/>
    <s v="NJ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18"/>
    <x v="4"/>
    <x v="9"/>
    <n v="5"/>
    <x v="1"/>
  </r>
  <r>
    <n v="4014233"/>
    <s v="Web"/>
    <d v="2020-12-15T00:00:00"/>
    <x v="637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19"/>
    <x v="1"/>
    <x v="10"/>
    <n v="2"/>
    <x v="2"/>
  </r>
  <r>
    <n v="3366702"/>
    <s v="Web"/>
    <d v="2019-09-07T00:00:00"/>
    <x v="1755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2"/>
    <x v="6"/>
    <x v="9"/>
    <n v="6"/>
    <x v="6"/>
  </r>
  <r>
    <n v="3196736"/>
    <s v="Web"/>
    <d v="2019-03-31T00:00:00"/>
    <x v="1685"/>
    <s v="TX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180"/>
    <x v="6"/>
    <x v="1"/>
    <n v="1"/>
    <x v="5"/>
  </r>
  <r>
    <n v="4152627"/>
    <s v="Web"/>
    <d v="2021-02-19T00:00:00"/>
    <x v="719"/>
    <s v="DE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63"/>
    <x v="0"/>
    <x v="11"/>
    <n v="5"/>
    <x v="1"/>
  </r>
  <r>
    <n v="4613559"/>
    <s v="Phone"/>
    <d v="2021-08-09T00:00:00"/>
    <x v="1767"/>
    <s v="MI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46"/>
    <x v="0"/>
    <x v="8"/>
    <n v="1"/>
    <x v="5"/>
  </r>
  <r>
    <n v="4061374"/>
    <s v="Web"/>
    <d v="2021-01-11T00:00:00"/>
    <x v="1297"/>
    <s v="OH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77"/>
    <x v="0"/>
    <x v="5"/>
    <n v="1"/>
    <x v="5"/>
  </r>
  <r>
    <n v="2765213"/>
    <s v="Web"/>
    <d v="2017-12-27T00:00:00"/>
    <x v="1598"/>
    <s v="AZ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58"/>
    <x v="5"/>
    <x v="10"/>
    <n v="3"/>
    <x v="0"/>
  </r>
  <r>
    <n v="4115354"/>
    <s v="Referral"/>
    <d v="2021-02-01T00:00:00"/>
    <x v="53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3"/>
    <x v="0"/>
    <x v="11"/>
    <n v="3"/>
    <x v="0"/>
  </r>
  <r>
    <n v="2770708"/>
    <s v="Referral"/>
    <d v="2017-12-28T00:00:00"/>
    <x v="1741"/>
    <s v="P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16"/>
    <x v="4"/>
    <x v="5"/>
    <n v="3"/>
    <x v="0"/>
  </r>
  <r>
    <n v="3229361"/>
    <s v="Referral"/>
    <d v="2019-05-01T00:00:00"/>
    <x v="342"/>
    <s v="W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90"/>
    <x v="6"/>
    <x v="4"/>
    <n v="3"/>
    <x v="0"/>
  </r>
  <r>
    <n v="3846321"/>
    <s v="Web"/>
    <d v="2020-09-14T00:00:00"/>
    <x v="1435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63"/>
    <x v="1"/>
    <x v="9"/>
    <n v="2"/>
    <x v="2"/>
  </r>
  <r>
    <n v="2963867"/>
    <s v="Web"/>
    <d v="2018-07-16T00:00:00"/>
    <x v="1052"/>
    <s v="CA"/>
    <s v="Money transfer, virtual currency, or money service"/>
    <s v="Virtual currency"/>
    <s v="Other transaction problem"/>
    <m/>
    <s v="Company has responded to the consumer and the CFPB and chooses not to provide a public response"/>
    <s v="Closed with explanation"/>
    <s v="Yes"/>
    <x v="0"/>
    <x v="252"/>
    <x v="4"/>
    <x v="2"/>
    <n v="1"/>
    <x v="5"/>
  </r>
  <r>
    <n v="3211817"/>
    <s v="Web"/>
    <d v="2019-04-14T00:00:00"/>
    <x v="2255"/>
    <s v="MN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38"/>
    <x v="6"/>
    <x v="1"/>
    <n v="0"/>
    <x v="4"/>
  </r>
  <r>
    <n v="4294696"/>
    <s v="Web"/>
    <d v="2021-04-13T00:00:00"/>
    <x v="65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1"/>
    <x v="0"/>
    <x v="1"/>
    <n v="1"/>
    <x v="5"/>
  </r>
  <r>
    <n v="2851802"/>
    <s v="Web"/>
    <d v="2018-03-22T00:00:00"/>
    <x v="657"/>
    <s v="IL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1"/>
    <x v="4"/>
    <x v="6"/>
    <n v="4"/>
    <x v="3"/>
  </r>
  <r>
    <n v="3265091"/>
    <s v="Web"/>
    <d v="2019-06-05T00:00:00"/>
    <x v="121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12"/>
    <x v="6"/>
    <x v="7"/>
    <n v="3"/>
    <x v="0"/>
  </r>
  <r>
    <n v="4378162"/>
    <s v="Phone"/>
    <d v="2021-05-14T00:00:00"/>
    <x v="1830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81"/>
    <x v="0"/>
    <x v="4"/>
    <n v="5"/>
    <x v="1"/>
  </r>
  <r>
    <n v="3265129"/>
    <s v="Web"/>
    <d v="2019-06-05T00:00:00"/>
    <x v="1212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12"/>
    <x v="6"/>
    <x v="7"/>
    <n v="3"/>
    <x v="0"/>
  </r>
  <r>
    <n v="3399093"/>
    <s v="Web"/>
    <d v="2019-10-08T00:00:00"/>
    <x v="1077"/>
    <s v="AZ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non-monetary relief"/>
    <s v="Yes"/>
    <x v="0"/>
    <x v="89"/>
    <x v="6"/>
    <x v="0"/>
    <n v="2"/>
    <x v="2"/>
  </r>
  <r>
    <n v="3606129"/>
    <s v="Referral"/>
    <d v="2020-04-13T00:00:00"/>
    <x v="1292"/>
    <s v="W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1"/>
    <x v="1"/>
    <x v="1"/>
    <n v="2"/>
    <x v="2"/>
  </r>
  <r>
    <n v="6490733"/>
    <s v="Web"/>
    <d v="2023-01-26T00:00:00"/>
    <x v="60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47"/>
    <x v="3"/>
    <x v="11"/>
    <n v="4"/>
    <x v="3"/>
  </r>
  <r>
    <n v="4159921"/>
    <s v="Referral"/>
    <d v="2021-02-19T00:00:00"/>
    <x v="964"/>
    <s v="NY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explanation"/>
    <s v="Yes"/>
    <x v="0"/>
    <x v="295"/>
    <x v="0"/>
    <x v="11"/>
    <n v="2"/>
    <x v="2"/>
  </r>
  <r>
    <n v="4497918"/>
    <s v="Web"/>
    <d v="2021-06-28T00:00:00"/>
    <x v="1768"/>
    <s v="I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No"/>
    <x v="0"/>
    <x v="220"/>
    <x v="0"/>
    <x v="7"/>
    <n v="1"/>
    <x v="5"/>
  </r>
  <r>
    <n v="3370612"/>
    <s v="Web"/>
    <d v="2019-09-11T00:00:00"/>
    <x v="1161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6"/>
    <x v="6"/>
    <x v="9"/>
    <n v="3"/>
    <x v="0"/>
  </r>
  <r>
    <n v="4551034"/>
    <s v="Web"/>
    <d v="2021-07-16T00:00:00"/>
    <x v="682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60"/>
    <x v="0"/>
    <x v="2"/>
    <n v="5"/>
    <x v="1"/>
  </r>
  <r>
    <n v="3616215"/>
    <s v="Web"/>
    <d v="2020-04-21T00:00:00"/>
    <x v="1215"/>
    <s v="G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1"/>
    <x v="1"/>
    <x v="1"/>
    <n v="2"/>
    <x v="2"/>
  </r>
  <r>
    <n v="4065294"/>
    <s v="Web"/>
    <d v="2021-01-13T00:00:00"/>
    <x v="1566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77"/>
    <x v="0"/>
    <x v="5"/>
    <n v="3"/>
    <x v="0"/>
  </r>
  <r>
    <n v="2852885"/>
    <s v="Web"/>
    <d v="2018-03-24T00:00:00"/>
    <x v="2250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1"/>
    <x v="4"/>
    <x v="6"/>
    <n v="6"/>
    <x v="6"/>
  </r>
  <r>
    <n v="2826288"/>
    <s v="Web"/>
    <d v="2018-02-26T00:00:00"/>
    <x v="1891"/>
    <s v="FL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89"/>
    <x v="4"/>
    <x v="11"/>
    <n v="1"/>
    <x v="5"/>
  </r>
  <r>
    <n v="3639567"/>
    <s v="Referral"/>
    <d v="2020-05-06T00:00:00"/>
    <x v="650"/>
    <s v="G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49"/>
    <x v="1"/>
    <x v="4"/>
    <n v="3"/>
    <x v="0"/>
  </r>
  <r>
    <n v="2724546"/>
    <s v="Referral"/>
    <d v="2017-11-09T00:00:00"/>
    <x v="301"/>
    <s v="I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2"/>
    <x v="5"/>
    <x v="3"/>
    <n v="4"/>
    <x v="3"/>
  </r>
  <r>
    <n v="4700855"/>
    <s v="Web"/>
    <d v="2021-09-08T00:00:00"/>
    <x v="1904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1"/>
    <x v="0"/>
    <x v="9"/>
    <n v="3"/>
    <x v="0"/>
  </r>
  <r>
    <n v="4056760"/>
    <s v="Web"/>
    <d v="2021-01-08T00:00:00"/>
    <x v="743"/>
    <s v="NC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169"/>
    <x v="0"/>
    <x v="5"/>
    <n v="5"/>
    <x v="1"/>
  </r>
  <r>
    <n v="3835428"/>
    <s v="Web"/>
    <d v="2020-09-08T00:00:00"/>
    <x v="1731"/>
    <s v="TX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4"/>
    <x v="1"/>
    <x v="9"/>
    <n v="2"/>
    <x v="2"/>
  </r>
  <r>
    <n v="3614888"/>
    <s v="Web"/>
    <d v="2020-04-20T00:00:00"/>
    <x v="1306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"/>
    <x v="1"/>
    <x v="1"/>
    <n v="1"/>
    <x v="5"/>
  </r>
  <r>
    <n v="4303084"/>
    <s v="Referral"/>
    <d v="2021-04-16T00:00:00"/>
    <x v="1758"/>
    <s v="G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51"/>
    <x v="0"/>
    <x v="1"/>
    <n v="5"/>
    <x v="1"/>
  </r>
  <r>
    <n v="4093782"/>
    <s v="Referral"/>
    <d v="2021-01-25T00:00:00"/>
    <x v="1719"/>
    <s v="CA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6"/>
    <x v="0"/>
    <x v="5"/>
    <n v="2"/>
    <x v="2"/>
  </r>
  <r>
    <n v="3218530"/>
    <s v="Referral"/>
    <d v="2019-04-19T00:00:00"/>
    <x v="1416"/>
    <s v="MI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38"/>
    <x v="6"/>
    <x v="1"/>
    <n v="6"/>
    <x v="6"/>
  </r>
  <r>
    <n v="2833766"/>
    <s v="Web"/>
    <d v="2018-03-05T00:00:00"/>
    <x v="1670"/>
    <s v="M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monetary relief"/>
    <s v="Yes"/>
    <x v="0"/>
    <x v="131"/>
    <x v="4"/>
    <x v="6"/>
    <n v="1"/>
    <x v="5"/>
  </r>
  <r>
    <n v="5180117"/>
    <s v="Web"/>
    <d v="2022-02-03T00:00:00"/>
    <x v="1513"/>
    <s v="N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45"/>
    <x v="2"/>
    <x v="11"/>
    <n v="4"/>
    <x v="3"/>
  </r>
  <r>
    <n v="3221785"/>
    <s v="Phone"/>
    <d v="2019-04-24T00:00:00"/>
    <x v="725"/>
    <s v="SC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explanation"/>
    <s v="Yes"/>
    <x v="0"/>
    <x v="208"/>
    <x v="6"/>
    <x v="1"/>
    <n v="5"/>
    <x v="1"/>
  </r>
  <r>
    <n v="6916806"/>
    <s v="Phone"/>
    <d v="2023-05-01T00:00:00"/>
    <x v="1038"/>
    <s v="FL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monetary relief"/>
    <s v="Yes"/>
    <x v="0"/>
    <x v="147"/>
    <x v="3"/>
    <x v="4"/>
    <n v="1"/>
    <x v="5"/>
  </r>
  <r>
    <n v="3113474"/>
    <s v="Referral"/>
    <d v="2018-12-28T00:00:00"/>
    <x v="2082"/>
    <s v="FL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324"/>
    <x v="4"/>
    <x v="10"/>
    <n v="1"/>
    <x v="5"/>
  </r>
  <r>
    <n v="3103924"/>
    <s v="Web"/>
    <d v="2018-12-18T00:00:00"/>
    <x v="1865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308"/>
    <x v="4"/>
    <x v="10"/>
    <n v="4"/>
    <x v="3"/>
  </r>
  <r>
    <n v="3930846"/>
    <s v="Web"/>
    <d v="2020-11-01T00:00:00"/>
    <x v="640"/>
    <s v="VA"/>
    <s v="Checking or savings account"/>
    <s v="Savings account"/>
    <s v="Managing an account"/>
    <s v="Banking errors"/>
    <s v="Company has responded to the consumer and the CFPB and chooses not to provide a public response"/>
    <s v="Closed with explanation"/>
    <s v="Yes"/>
    <x v="0"/>
    <x v="95"/>
    <x v="1"/>
    <x v="3"/>
    <n v="0"/>
    <x v="4"/>
  </r>
  <r>
    <n v="3534259"/>
    <s v="Web"/>
    <d v="2020-02-17T00:00:00"/>
    <x v="1706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290"/>
    <x v="1"/>
    <x v="11"/>
    <n v="1"/>
    <x v="5"/>
  </r>
  <r>
    <n v="2551423"/>
    <s v="Web"/>
    <d v="2017-06-16T00:00:00"/>
    <x v="1847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0"/>
    <x v="5"/>
    <x v="7"/>
    <n v="5"/>
    <x v="1"/>
  </r>
  <r>
    <n v="3508420"/>
    <s v="Referral"/>
    <d v="2020-01-24T00:00:00"/>
    <x v="2107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74"/>
    <x v="1"/>
    <x v="5"/>
    <n v="5"/>
    <x v="1"/>
  </r>
  <r>
    <n v="2778290"/>
    <s v="Web"/>
    <d v="2018-01-10T00:00:00"/>
    <x v="1116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94"/>
    <x v="4"/>
    <x v="5"/>
    <n v="3"/>
    <x v="0"/>
  </r>
  <r>
    <n v="4330206"/>
    <s v="Phone"/>
    <d v="2021-04-27T00:00:00"/>
    <x v="518"/>
    <s v="UT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1"/>
    <x v="0"/>
    <x v="1"/>
    <n v="2"/>
    <x v="2"/>
  </r>
  <r>
    <n v="3847726"/>
    <s v="Referral"/>
    <d v="2020-09-15T00:00:00"/>
    <x v="426"/>
    <s v="G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63"/>
    <x v="1"/>
    <x v="9"/>
    <n v="3"/>
    <x v="0"/>
  </r>
  <r>
    <n v="2545142"/>
    <s v="Web"/>
    <d v="2017-06-15T00:00:00"/>
    <x v="203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0"/>
    <x v="5"/>
    <x v="7"/>
    <n v="4"/>
    <x v="3"/>
  </r>
  <r>
    <n v="3981381"/>
    <s v="Referral"/>
    <d v="2020-11-30T00:00:00"/>
    <x v="1087"/>
    <s v="NJ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83"/>
    <x v="1"/>
    <x v="3"/>
    <n v="1"/>
    <x v="5"/>
  </r>
  <r>
    <n v="3721171"/>
    <s v="Phone"/>
    <d v="2020-06-29T00:00:00"/>
    <x v="1690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3"/>
    <x v="1"/>
    <x v="7"/>
    <n v="1"/>
    <x v="5"/>
  </r>
  <r>
    <n v="3809226"/>
    <s v="Web"/>
    <d v="2020-08-22T00:00:00"/>
    <x v="1722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7"/>
    <x v="1"/>
    <x v="8"/>
    <n v="0"/>
    <x v="4"/>
  </r>
  <r>
    <n v="4038870"/>
    <s v="Postal mail"/>
    <d v="2020-12-30T00:00:00"/>
    <x v="712"/>
    <s v="FL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explanation"/>
    <s v="Yes"/>
    <x v="0"/>
    <x v="229"/>
    <x v="1"/>
    <x v="10"/>
    <n v="3"/>
    <x v="0"/>
  </r>
  <r>
    <n v="2571011"/>
    <s v="Web"/>
    <d v="2017-07-11T00:00:00"/>
    <x v="2065"/>
    <s v="VA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13"/>
    <x v="5"/>
    <x v="2"/>
    <n v="2"/>
    <x v="2"/>
  </r>
  <r>
    <n v="4160209"/>
    <s v="Web"/>
    <d v="2021-02-23T00:00:00"/>
    <x v="964"/>
    <s v="NJ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95"/>
    <x v="0"/>
    <x v="11"/>
    <n v="2"/>
    <x v="2"/>
  </r>
  <r>
    <n v="2792130"/>
    <s v="Postal mail"/>
    <d v="2018-01-24T00:00:00"/>
    <x v="167"/>
    <s v="NY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72"/>
    <x v="4"/>
    <x v="5"/>
    <n v="3"/>
    <x v="0"/>
  </r>
  <r>
    <n v="2742948"/>
    <s v="Web"/>
    <d v="2017-11-30T00:00:00"/>
    <x v="1493"/>
    <s v="MI"/>
    <s v="Debt collection"/>
    <s v="Other debt"/>
    <s v="Communication tactics"/>
    <s v="Frequent or repeated calls"/>
    <s v="Company has responded to the consumer and the CFPB and chooses not to provide a public response"/>
    <s v="Closed with non-monetary relief"/>
    <s v="Yes"/>
    <x v="0"/>
    <x v="293"/>
    <x v="5"/>
    <x v="3"/>
    <n v="4"/>
    <x v="3"/>
  </r>
  <r>
    <n v="6567213"/>
    <s v="Phone"/>
    <d v="2023-02-13T00:00:00"/>
    <x v="483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5"/>
    <x v="3"/>
    <x v="6"/>
    <n v="5"/>
    <x v="1"/>
  </r>
  <r>
    <n v="4160155"/>
    <s v="Phone"/>
    <d v="2021-02-23T00:00:00"/>
    <x v="964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95"/>
    <x v="0"/>
    <x v="11"/>
    <n v="2"/>
    <x v="2"/>
  </r>
  <r>
    <n v="4159899"/>
    <s v="Web"/>
    <d v="2021-02-23T00:00:00"/>
    <x v="2051"/>
    <s v="NY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56"/>
    <x v="0"/>
    <x v="6"/>
    <n v="1"/>
    <x v="5"/>
  </r>
  <r>
    <n v="3827568"/>
    <s v="Web"/>
    <d v="2020-09-03T00:00:00"/>
    <x v="855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06"/>
    <x v="1"/>
    <x v="9"/>
    <n v="4"/>
    <x v="3"/>
  </r>
  <r>
    <n v="4226265"/>
    <s v="Phone"/>
    <d v="2021-03-18T00:00:00"/>
    <x v="324"/>
    <s v="MD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75"/>
    <x v="0"/>
    <x v="6"/>
    <n v="4"/>
    <x v="3"/>
  </r>
  <r>
    <n v="2880049"/>
    <s v="Referral"/>
    <d v="2018-04-03T00:00:00"/>
    <x v="1612"/>
    <s v="NC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92"/>
    <x v="4"/>
    <x v="1"/>
    <n v="3"/>
    <x v="0"/>
  </r>
  <r>
    <n v="3575534"/>
    <s v="Web"/>
    <d v="2020-03-22T00:00:00"/>
    <x v="1885"/>
    <s v="NC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310"/>
    <x v="1"/>
    <x v="6"/>
    <n v="0"/>
    <x v="4"/>
  </r>
  <r>
    <n v="4567079"/>
    <s v="Web"/>
    <d v="2021-07-23T00:00:00"/>
    <x v="1978"/>
    <s v="VA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96"/>
    <x v="0"/>
    <x v="2"/>
    <n v="5"/>
    <x v="1"/>
  </r>
  <r>
    <n v="3036780"/>
    <s v="Postal mail"/>
    <d v="2018-10-03T00:00:00"/>
    <x v="289"/>
    <s v="CT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non-monetary relief"/>
    <s v="Yes"/>
    <x v="0"/>
    <x v="155"/>
    <x v="4"/>
    <x v="0"/>
    <n v="5"/>
    <x v="1"/>
  </r>
  <r>
    <n v="2913194"/>
    <s v="Web"/>
    <d v="2018-05-21T00:00:00"/>
    <x v="1004"/>
    <s v="MT"/>
    <s v="Mortgage"/>
    <s v="VA mortgage"/>
    <s v="Struggling to pay mortgage"/>
    <m/>
    <s v="Company has responded to the consumer and the CFPB and chooses not to provide a public response"/>
    <s v="Closed with explanation"/>
    <s v="Yes"/>
    <x v="0"/>
    <x v="195"/>
    <x v="4"/>
    <x v="4"/>
    <n v="1"/>
    <x v="5"/>
  </r>
  <r>
    <n v="2888376"/>
    <s v="Referral"/>
    <d v="2018-04-05T00:00:00"/>
    <x v="326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44"/>
    <x v="4"/>
    <x v="1"/>
    <n v="4"/>
    <x v="3"/>
  </r>
  <r>
    <n v="3998430"/>
    <s v="Web"/>
    <d v="2020-12-08T00:00:00"/>
    <x v="1067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66"/>
    <x v="1"/>
    <x v="10"/>
    <n v="2"/>
    <x v="2"/>
  </r>
  <r>
    <n v="3829408"/>
    <s v="Referral"/>
    <d v="2020-09-02T00:00:00"/>
    <x v="855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6"/>
    <x v="1"/>
    <x v="9"/>
    <n v="4"/>
    <x v="3"/>
  </r>
  <r>
    <n v="3921751"/>
    <s v="Phone"/>
    <d v="2020-10-27T00:00:00"/>
    <x v="701"/>
    <s v="H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1"/>
    <x v="1"/>
    <x v="0"/>
    <n v="2"/>
    <x v="2"/>
  </r>
  <r>
    <n v="2957538"/>
    <s v="Phone"/>
    <d v="2018-07-09T00:00:00"/>
    <x v="859"/>
    <s v="V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44"/>
    <x v="4"/>
    <x v="2"/>
    <n v="1"/>
    <x v="5"/>
  </r>
  <r>
    <n v="3532418"/>
    <s v="Web"/>
    <d v="2020-02-14T00:00:00"/>
    <x v="1701"/>
    <s v="S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68"/>
    <x v="1"/>
    <x v="11"/>
    <n v="5"/>
    <x v="1"/>
  </r>
  <r>
    <n v="5989317"/>
    <s v="Web"/>
    <d v="2022-09-16T00:00:00"/>
    <x v="716"/>
    <s v="W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monetary relief"/>
    <s v="No"/>
    <x v="0"/>
    <x v="119"/>
    <x v="2"/>
    <x v="9"/>
    <n v="5"/>
    <x v="1"/>
  </r>
  <r>
    <n v="6836742"/>
    <s v="Phone"/>
    <d v="2023-04-13T00:00:00"/>
    <x v="113"/>
    <s v="P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7"/>
    <x v="3"/>
    <x v="1"/>
    <n v="4"/>
    <x v="3"/>
  </r>
  <r>
    <n v="2920943"/>
    <s v="Referral"/>
    <d v="2018-05-25T00:00:00"/>
    <x v="1096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1"/>
    <x v="4"/>
    <x v="4"/>
    <n v="2"/>
    <x v="2"/>
  </r>
  <r>
    <n v="2561782"/>
    <s v="Referral"/>
    <d v="2017-06-28T00:00:00"/>
    <x v="654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9"/>
    <x v="5"/>
    <x v="7"/>
    <n v="5"/>
    <x v="1"/>
  </r>
  <r>
    <n v="3640539"/>
    <s v="Web"/>
    <d v="2020-05-06T00:00:00"/>
    <x v="650"/>
    <s v="WV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249"/>
    <x v="1"/>
    <x v="4"/>
    <n v="3"/>
    <x v="0"/>
  </r>
  <r>
    <n v="2967897"/>
    <s v="Web"/>
    <d v="2018-07-19T00:00:00"/>
    <x v="660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52"/>
    <x v="4"/>
    <x v="2"/>
    <n v="4"/>
    <x v="3"/>
  </r>
  <r>
    <n v="2560509"/>
    <s v="Postal mail"/>
    <d v="2017-06-27T00:00:00"/>
    <x v="1713"/>
    <s v="MS"/>
    <s v="Vehicle loan or lease"/>
    <s v="Loan"/>
    <s v="Managing the loan or lease"/>
    <s v="Problem with fees charged"/>
    <s v="Company has responded to the consumer and the CFPB and chooses not to provide a public response"/>
    <s v="Closed with explanation"/>
    <s v="Yes"/>
    <x v="0"/>
    <x v="159"/>
    <x v="5"/>
    <x v="7"/>
    <n v="2"/>
    <x v="2"/>
  </r>
  <r>
    <n v="3833629"/>
    <s v="Web"/>
    <d v="2020-09-07T00:00:00"/>
    <x v="1343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4"/>
    <x v="1"/>
    <x v="9"/>
    <n v="1"/>
    <x v="5"/>
  </r>
  <r>
    <n v="3972640"/>
    <s v="Referral"/>
    <d v="2020-11-23T00:00:00"/>
    <x v="489"/>
    <s v="NM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14"/>
    <x v="1"/>
    <x v="3"/>
    <n v="2"/>
    <x v="2"/>
  </r>
  <r>
    <n v="4342512"/>
    <s v="Web"/>
    <d v="2021-05-01T00:00:00"/>
    <x v="1843"/>
    <s v="NJ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81"/>
    <x v="0"/>
    <x v="4"/>
    <n v="6"/>
    <x v="6"/>
  </r>
  <r>
    <n v="2559072"/>
    <s v="Postal mail"/>
    <d v="2017-06-26T00:00:00"/>
    <x v="1713"/>
    <s v="NC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59"/>
    <x v="5"/>
    <x v="7"/>
    <n v="2"/>
    <x v="2"/>
  </r>
  <r>
    <n v="4305719"/>
    <s v="Web"/>
    <d v="2021-04-17T00:00:00"/>
    <x v="2056"/>
    <s v="I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51"/>
    <x v="0"/>
    <x v="1"/>
    <n v="6"/>
    <x v="6"/>
  </r>
  <r>
    <n v="4432905"/>
    <s v="Referral"/>
    <d v="2021-06-04T00:00:00"/>
    <x v="697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243"/>
    <x v="0"/>
    <x v="7"/>
    <n v="5"/>
    <x v="1"/>
  </r>
  <r>
    <n v="2558092"/>
    <s v="Web"/>
    <d v="2017-06-25T00:00:00"/>
    <x v="1918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59"/>
    <x v="5"/>
    <x v="7"/>
    <n v="0"/>
    <x v="4"/>
  </r>
  <r>
    <n v="4760974"/>
    <s v="Web"/>
    <d v="2021-09-28T00:00:00"/>
    <x v="125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83"/>
    <x v="0"/>
    <x v="9"/>
    <n v="2"/>
    <x v="2"/>
  </r>
  <r>
    <n v="2557783"/>
    <s v="Web"/>
    <d v="2017-06-23T00:00:00"/>
    <x v="1971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4"/>
    <x v="5"/>
    <x v="7"/>
    <n v="6"/>
    <x v="6"/>
  </r>
  <r>
    <n v="4703688"/>
    <s v="Web"/>
    <d v="2021-09-08T00:00:00"/>
    <x v="1904"/>
    <s v="UT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201"/>
    <x v="0"/>
    <x v="9"/>
    <n v="3"/>
    <x v="0"/>
  </r>
  <r>
    <n v="2930859"/>
    <s v="Referral"/>
    <d v="2018-06-06T00:00:00"/>
    <x v="1563"/>
    <s v="V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72"/>
    <x v="4"/>
    <x v="7"/>
    <n v="5"/>
    <x v="1"/>
  </r>
  <r>
    <n v="2775262"/>
    <s v="Web"/>
    <d v="2018-01-09T00:00:00"/>
    <x v="1816"/>
    <s v="MD"/>
    <s v="Checking or savings account"/>
    <s v="Checking account"/>
    <s v="Problem with a lender or other company charging your account"/>
    <s v="Can't stop withdrawals from your account"/>
    <m/>
    <s v="Closed with explanation"/>
    <s v="Yes"/>
    <x v="0"/>
    <x v="294"/>
    <x v="4"/>
    <x v="5"/>
    <n v="2"/>
    <x v="2"/>
  </r>
  <r>
    <n v="3357233"/>
    <s v="Web"/>
    <d v="2019-08-28T00:00:00"/>
    <x v="235"/>
    <s v="NJ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58"/>
    <x v="6"/>
    <x v="8"/>
    <n v="4"/>
    <x v="3"/>
  </r>
  <r>
    <n v="3282732"/>
    <s v="Phone"/>
    <d v="2019-06-21T00:00:00"/>
    <x v="891"/>
    <s v="W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17"/>
    <x v="6"/>
    <x v="7"/>
    <n v="5"/>
    <x v="1"/>
  </r>
  <r>
    <n v="2861176"/>
    <s v="Web"/>
    <d v="2018-04-02T00:00:00"/>
    <x v="366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79"/>
    <x v="4"/>
    <x v="1"/>
    <n v="1"/>
    <x v="5"/>
  </r>
  <r>
    <n v="3203885"/>
    <s v="Web"/>
    <d v="2019-04-06T00:00:00"/>
    <x v="1470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80"/>
    <x v="6"/>
    <x v="1"/>
    <n v="6"/>
    <x v="6"/>
  </r>
  <r>
    <n v="3698806"/>
    <s v="Web"/>
    <d v="2020-06-14T00:00:00"/>
    <x v="1673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07"/>
    <x v="1"/>
    <x v="7"/>
    <n v="0"/>
    <x v="4"/>
  </r>
  <r>
    <n v="3771472"/>
    <s v="Web"/>
    <d v="2020-07-30T00:00:00"/>
    <x v="159"/>
    <s v="M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94"/>
    <x v="1"/>
    <x v="2"/>
    <n v="4"/>
    <x v="3"/>
  </r>
  <r>
    <n v="3922395"/>
    <s v="Web"/>
    <d v="2020-10-28T00:00:00"/>
    <x v="1080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21"/>
    <x v="1"/>
    <x v="0"/>
    <n v="3"/>
    <x v="0"/>
  </r>
  <r>
    <n v="4605954"/>
    <s v="Web"/>
    <d v="2021-08-05T00:00:00"/>
    <x v="1227"/>
    <s v="FL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92"/>
    <x v="0"/>
    <x v="8"/>
    <n v="4"/>
    <x v="3"/>
  </r>
  <r>
    <n v="4090849"/>
    <s v="Postal mail"/>
    <d v="2021-01-25T00:00:00"/>
    <x v="932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6"/>
    <x v="0"/>
    <x v="5"/>
    <n v="1"/>
    <x v="5"/>
  </r>
  <r>
    <n v="3247016"/>
    <s v="Web"/>
    <d v="2019-05-19T00:00:00"/>
    <x v="1908"/>
    <s v="FL"/>
    <s v="Debt collection"/>
    <s v="Credit card debt"/>
    <s v="Communication tactics"/>
    <s v="You told them to stop contacting you, but they keep trying"/>
    <s v="Company has responded to the consumer and the CFPB and chooses not to provide a public response"/>
    <s v="Closed with explanation"/>
    <s v="Yes"/>
    <x v="0"/>
    <x v="79"/>
    <x v="6"/>
    <x v="4"/>
    <n v="0"/>
    <x v="4"/>
  </r>
  <r>
    <n v="4111493"/>
    <s v="Web"/>
    <d v="2021-02-02T00:00:00"/>
    <x v="497"/>
    <s v="W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53"/>
    <x v="0"/>
    <x v="11"/>
    <n v="2"/>
    <x v="2"/>
  </r>
  <r>
    <n v="3119786"/>
    <s v="Web"/>
    <d v="2019-01-08T00:00:00"/>
    <x v="16"/>
    <s v="NY"/>
    <s v="Mortgage"/>
    <s v="Other type of mortgage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14"/>
    <x v="6"/>
    <x v="5"/>
    <n v="2"/>
    <x v="2"/>
  </r>
  <r>
    <n v="3983256"/>
    <s v="Web"/>
    <d v="2020-12-01T00:00:00"/>
    <x v="1479"/>
    <s v="F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83"/>
    <x v="1"/>
    <x v="10"/>
    <n v="2"/>
    <x v="2"/>
  </r>
  <r>
    <n v="2895848"/>
    <s v="Web"/>
    <d v="2018-05-04T00:00:00"/>
    <x v="1019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8"/>
    <x v="4"/>
    <x v="4"/>
    <n v="5"/>
    <x v="1"/>
  </r>
  <r>
    <n v="3855593"/>
    <s v="Web"/>
    <d v="2020-09-19T00:00:00"/>
    <x v="2089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163"/>
    <x v="1"/>
    <x v="9"/>
    <n v="6"/>
    <x v="6"/>
  </r>
  <r>
    <n v="2801480"/>
    <s v="Referral"/>
    <d v="2018-02-01T00:00:00"/>
    <x v="1627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11"/>
    <x v="4"/>
    <x v="11"/>
    <n v="4"/>
    <x v="3"/>
  </r>
  <r>
    <n v="3596747"/>
    <s v="Web"/>
    <d v="2020-04-07T00:00:00"/>
    <x v="825"/>
    <s v="OH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2"/>
    <x v="1"/>
    <x v="1"/>
    <n v="2"/>
    <x v="2"/>
  </r>
  <r>
    <n v="3106221"/>
    <s v="Postal mail"/>
    <d v="2018-12-20T00:00:00"/>
    <x v="1865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08"/>
    <x v="4"/>
    <x v="10"/>
    <n v="4"/>
    <x v="3"/>
  </r>
  <r>
    <n v="4360587"/>
    <s v="Web"/>
    <d v="2021-05-08T00:00:00"/>
    <x v="2122"/>
    <s v="NV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5"/>
    <x v="0"/>
    <x v="4"/>
    <n v="6"/>
    <x v="6"/>
  </r>
  <r>
    <n v="4774933"/>
    <s v="Referral"/>
    <d v="2021-10-01T00:00:00"/>
    <x v="784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199"/>
    <x v="0"/>
    <x v="0"/>
    <n v="1"/>
    <x v="5"/>
  </r>
  <r>
    <n v="4589413"/>
    <s v="Referral"/>
    <d v="2021-07-29T00:00:00"/>
    <x v="2196"/>
    <s v="OH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42"/>
    <x v="0"/>
    <x v="2"/>
    <n v="5"/>
    <x v="1"/>
  </r>
  <r>
    <n v="3394880"/>
    <s v="Web"/>
    <d v="2019-10-03T00:00:00"/>
    <x v="1432"/>
    <s v="DC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48"/>
    <x v="6"/>
    <x v="0"/>
    <n v="4"/>
    <x v="3"/>
  </r>
  <r>
    <n v="3852372"/>
    <s v="Referral"/>
    <d v="2020-09-16T00:00:00"/>
    <x v="1363"/>
    <s v="KS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163"/>
    <x v="1"/>
    <x v="9"/>
    <n v="4"/>
    <x v="3"/>
  </r>
  <r>
    <n v="2859063"/>
    <s v="Referral"/>
    <d v="2018-03-29T00:00:00"/>
    <x v="625"/>
    <s v="I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34"/>
    <x v="4"/>
    <x v="6"/>
    <n v="5"/>
    <x v="1"/>
  </r>
  <r>
    <n v="3974852"/>
    <s v="Phone"/>
    <d v="2020-11-25T00:00:00"/>
    <x v="1078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14"/>
    <x v="1"/>
    <x v="3"/>
    <n v="3"/>
    <x v="0"/>
  </r>
  <r>
    <n v="3826885"/>
    <s v="Web"/>
    <d v="2020-09-02T00:00:00"/>
    <x v="1264"/>
    <s v="IN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06"/>
    <x v="1"/>
    <x v="9"/>
    <n v="3"/>
    <x v="0"/>
  </r>
  <r>
    <n v="4258340"/>
    <s v="Phone"/>
    <d v="2021-03-30T00:00:00"/>
    <x v="292"/>
    <s v="NJ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157"/>
    <x v="0"/>
    <x v="6"/>
    <n v="2"/>
    <x v="2"/>
  </r>
  <r>
    <n v="3756062"/>
    <s v="Phone"/>
    <d v="2020-07-21T00:00:00"/>
    <x v="744"/>
    <s v="G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54"/>
    <x v="1"/>
    <x v="2"/>
    <n v="2"/>
    <x v="2"/>
  </r>
  <r>
    <n v="3988858"/>
    <s v="Web"/>
    <d v="2020-12-03T00:00:00"/>
    <x v="836"/>
    <s v="MA"/>
    <s v="Money transfer, virtual currency, or money service"/>
    <s v="Domestic (US) money transfer"/>
    <s v="Unexpected or other fees"/>
    <m/>
    <s v="Company has responded to the consumer and the CFPB and chooses not to provide a public response"/>
    <s v="Closed with explanation"/>
    <s v="Yes"/>
    <x v="0"/>
    <x v="283"/>
    <x v="1"/>
    <x v="10"/>
    <n v="4"/>
    <x v="3"/>
  </r>
  <r>
    <n v="4662332"/>
    <s v="Referral"/>
    <d v="2021-08-23T00:00:00"/>
    <x v="272"/>
    <s v="V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26"/>
    <x v="0"/>
    <x v="8"/>
    <n v="3"/>
    <x v="0"/>
  </r>
  <r>
    <n v="4074014"/>
    <s v="Web"/>
    <d v="2021-01-17T00:00:00"/>
    <x v="1556"/>
    <s v="MN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83"/>
    <x v="0"/>
    <x v="5"/>
    <n v="0"/>
    <x v="4"/>
  </r>
  <r>
    <n v="3546777"/>
    <s v="Referral"/>
    <d v="2020-02-26T00:00:00"/>
    <x v="653"/>
    <s v="IL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210"/>
    <x v="1"/>
    <x v="11"/>
    <n v="4"/>
    <x v="3"/>
  </r>
  <r>
    <n v="2688528"/>
    <s v="Web"/>
    <d v="2017-09-29T00:00:00"/>
    <x v="1786"/>
    <s v="FL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300"/>
    <x v="5"/>
    <x v="9"/>
    <n v="5"/>
    <x v="1"/>
  </r>
  <r>
    <n v="4502430"/>
    <s v="Referral"/>
    <d v="2021-06-29T00:00:00"/>
    <x v="853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220"/>
    <x v="0"/>
    <x v="7"/>
    <n v="2"/>
    <x v="2"/>
  </r>
  <r>
    <n v="4482162"/>
    <s v="Web"/>
    <d v="2021-06-22T00:00:00"/>
    <x v="1339"/>
    <s v="G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47"/>
    <x v="0"/>
    <x v="7"/>
    <n v="2"/>
    <x v="2"/>
  </r>
  <r>
    <n v="3999583"/>
    <s v="Web"/>
    <d v="2020-12-08T00:00:00"/>
    <x v="106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6"/>
    <x v="1"/>
    <x v="10"/>
    <n v="2"/>
    <x v="2"/>
  </r>
  <r>
    <n v="4388132"/>
    <s v="Referral"/>
    <d v="2021-05-14T00:00:00"/>
    <x v="123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7"/>
    <x v="0"/>
    <x v="4"/>
    <n v="2"/>
    <x v="2"/>
  </r>
  <r>
    <n v="3831966"/>
    <s v="Referral"/>
    <d v="2020-09-02T00:00:00"/>
    <x v="162"/>
    <s v="W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06"/>
    <x v="1"/>
    <x v="9"/>
    <n v="5"/>
    <x v="1"/>
  </r>
  <r>
    <n v="3827582"/>
    <s v="Web"/>
    <d v="2020-09-03T00:00:00"/>
    <x v="855"/>
    <s v="C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106"/>
    <x v="1"/>
    <x v="9"/>
    <n v="4"/>
    <x v="3"/>
  </r>
  <r>
    <n v="3989201"/>
    <s v="Web"/>
    <d v="2020-12-03T00:00:00"/>
    <x v="836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83"/>
    <x v="1"/>
    <x v="10"/>
    <n v="4"/>
    <x v="3"/>
  </r>
  <r>
    <n v="4548198"/>
    <s v="Web"/>
    <d v="2021-07-16T00:00:00"/>
    <x v="1199"/>
    <s v="TX"/>
    <s v="Credit reporting, credit repair services, or other personal consumer reports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s v="Closed with explanation"/>
    <s v="Yes"/>
    <x v="0"/>
    <x v="92"/>
    <x v="0"/>
    <x v="8"/>
    <n v="1"/>
    <x v="5"/>
  </r>
  <r>
    <n v="2726063"/>
    <s v="Web"/>
    <d v="2017-11-10T00:00:00"/>
    <x v="2220"/>
    <s v="IL"/>
    <s v="Vehicle loan or lease"/>
    <s v="Loan"/>
    <s v="Problems at the end of the loan or lease"/>
    <s v="Problem with paying off the loan"/>
    <s v="Company has responded to the consumer and the CFPB and chooses not to provide a public response"/>
    <s v="Closed with explanation"/>
    <s v="Yes"/>
    <x v="0"/>
    <x v="12"/>
    <x v="5"/>
    <x v="3"/>
    <n v="5"/>
    <x v="1"/>
  </r>
  <r>
    <n v="3564766"/>
    <s v="Web"/>
    <d v="2020-03-12T00:00:00"/>
    <x v="1088"/>
    <s v="IL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97"/>
    <x v="1"/>
    <x v="6"/>
    <n v="4"/>
    <x v="3"/>
  </r>
  <r>
    <n v="4499271"/>
    <s v="Web"/>
    <d v="2021-06-28T00:00:00"/>
    <x v="1768"/>
    <s v="NY"/>
    <s v="Debt collection"/>
    <s v="Credit card debt"/>
    <s v="Attempts to collect debt not owed"/>
    <s v="Debt was paid"/>
    <s v="Company has responded to the consumer and the CFPB and chooses not to provide a public response"/>
    <s v="Closed with non-monetary relief"/>
    <s v="No"/>
    <x v="0"/>
    <x v="220"/>
    <x v="0"/>
    <x v="7"/>
    <n v="1"/>
    <x v="5"/>
  </r>
  <r>
    <n v="2789920"/>
    <s v="Web"/>
    <d v="2018-01-23T00:00:00"/>
    <x v="96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72"/>
    <x v="4"/>
    <x v="5"/>
    <n v="2"/>
    <x v="2"/>
  </r>
  <r>
    <n v="3846716"/>
    <s v="Web"/>
    <d v="2020-09-12T00:00:00"/>
    <x v="1737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4"/>
    <x v="1"/>
    <x v="9"/>
    <n v="6"/>
    <x v="6"/>
  </r>
  <r>
    <n v="3551452"/>
    <s v="Referral"/>
    <d v="2020-03-02T00:00:00"/>
    <x v="1326"/>
    <s v="M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35"/>
    <x v="1"/>
    <x v="6"/>
    <n v="1"/>
    <x v="5"/>
  </r>
  <r>
    <n v="3021369"/>
    <s v="Referral"/>
    <d v="2018-09-14T00:00:00"/>
    <x v="940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18"/>
    <x v="4"/>
    <x v="9"/>
    <n v="5"/>
    <x v="1"/>
  </r>
  <r>
    <n v="4161668"/>
    <s v="Web"/>
    <d v="2021-02-23T00:00:00"/>
    <x v="964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95"/>
    <x v="0"/>
    <x v="11"/>
    <n v="2"/>
    <x v="2"/>
  </r>
  <r>
    <n v="3210733"/>
    <s v="Web"/>
    <d v="2019-04-12T00:00:00"/>
    <x v="1773"/>
    <s v="CT"/>
    <s v="Credit reporting, credit repair services, or other personal consumer reports"/>
    <s v="Credit reporting"/>
    <s v="Unable to get your credit report or credit score"/>
    <s v="Other problem getting your report or credit score"/>
    <s v="Company has responded to the consumer and the CFPB and chooses not to provide a public response"/>
    <s v="Closed with explanation"/>
    <s v="Yes"/>
    <x v="0"/>
    <x v="168"/>
    <x v="6"/>
    <x v="1"/>
    <n v="5"/>
    <x v="1"/>
  </r>
  <r>
    <n v="4159588"/>
    <s v="Web"/>
    <d v="2021-02-23T00:00:00"/>
    <x v="964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95"/>
    <x v="0"/>
    <x v="11"/>
    <n v="2"/>
    <x v="2"/>
  </r>
  <r>
    <n v="3615394"/>
    <s v="Web"/>
    <d v="2020-04-21T00:00:00"/>
    <x v="1215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"/>
    <x v="1"/>
    <x v="1"/>
    <n v="2"/>
    <x v="2"/>
  </r>
  <r>
    <n v="3986345"/>
    <s v="Phone"/>
    <d v="2020-12-02T00:00:00"/>
    <x v="1776"/>
    <s v="NC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283"/>
    <x v="1"/>
    <x v="10"/>
    <n v="3"/>
    <x v="0"/>
  </r>
  <r>
    <n v="3827284"/>
    <s v="Web"/>
    <d v="2020-09-02T00:00:00"/>
    <x v="1264"/>
    <s v="PA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06"/>
    <x v="1"/>
    <x v="9"/>
    <n v="3"/>
    <x v="0"/>
  </r>
  <r>
    <n v="4705650"/>
    <s v="Referral"/>
    <d v="2021-09-09T00:00:00"/>
    <x v="837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1"/>
    <x v="0"/>
    <x v="9"/>
    <n v="4"/>
    <x v="3"/>
  </r>
  <r>
    <n v="2858917"/>
    <s v="Referral"/>
    <d v="2018-03-28T00:00:00"/>
    <x v="569"/>
    <s v="MD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34"/>
    <x v="4"/>
    <x v="6"/>
    <n v="4"/>
    <x v="3"/>
  </r>
  <r>
    <n v="2794466"/>
    <s v="Referral"/>
    <d v="2018-01-25T00:00:00"/>
    <x v="2198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2"/>
    <x v="4"/>
    <x v="5"/>
    <n v="5"/>
    <x v="1"/>
  </r>
  <r>
    <n v="3615783"/>
    <s v="Referral"/>
    <d v="2020-04-20T00:00:00"/>
    <x v="1215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"/>
    <x v="1"/>
    <x v="1"/>
    <n v="2"/>
    <x v="2"/>
  </r>
  <r>
    <n v="3366608"/>
    <s v="Referral"/>
    <d v="2019-09-06T00:00:00"/>
    <x v="1755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52"/>
    <x v="6"/>
    <x v="9"/>
    <n v="6"/>
    <x v="6"/>
  </r>
  <r>
    <n v="2725255"/>
    <s v="Web"/>
    <d v="2017-11-09T00:00:00"/>
    <x v="301"/>
    <s v="NY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2"/>
    <x v="5"/>
    <x v="3"/>
    <n v="4"/>
    <x v="3"/>
  </r>
  <r>
    <n v="2688194"/>
    <s v="Web"/>
    <d v="2017-09-29T00:00:00"/>
    <x v="1786"/>
    <s v="MI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300"/>
    <x v="5"/>
    <x v="9"/>
    <n v="5"/>
    <x v="1"/>
  </r>
  <r>
    <n v="3959288"/>
    <s v="Web"/>
    <d v="2020-11-17T00:00:00"/>
    <x v="200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18"/>
    <x v="1"/>
    <x v="3"/>
    <n v="2"/>
    <x v="2"/>
  </r>
  <r>
    <n v="3944981"/>
    <s v="Web"/>
    <d v="2020-11-09T00:00:00"/>
    <x v="1074"/>
    <s v="NY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18"/>
    <x v="1"/>
    <x v="3"/>
    <n v="3"/>
    <x v="0"/>
  </r>
  <r>
    <n v="2724218"/>
    <s v="Referral"/>
    <d v="2017-11-08T00:00:00"/>
    <x v="463"/>
    <s v="WA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12"/>
    <x v="5"/>
    <x v="3"/>
    <n v="3"/>
    <x v="0"/>
  </r>
  <r>
    <n v="3598111"/>
    <s v="Referral"/>
    <d v="2020-04-06T00:00:00"/>
    <x v="597"/>
    <s v="FL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22"/>
    <x v="1"/>
    <x v="1"/>
    <n v="3"/>
    <x v="0"/>
  </r>
  <r>
    <n v="2724991"/>
    <s v="Referral"/>
    <d v="2017-11-08T00:00:00"/>
    <x v="301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"/>
    <x v="5"/>
    <x v="3"/>
    <n v="4"/>
    <x v="3"/>
  </r>
  <r>
    <n v="4676893"/>
    <s v="Web"/>
    <d v="2021-08-31T00:00:00"/>
    <x v="412"/>
    <s v="NY"/>
    <s v="Money transfer, virtual currency, or money service"/>
    <s v="Virtual currency"/>
    <s v="Fraud or scam"/>
    <m/>
    <s v="Company has responded to the consumer and the CFPB and chooses not to provide a public response"/>
    <s v="Closed with monetary relief"/>
    <s v="Yes"/>
    <x v="0"/>
    <x v="190"/>
    <x v="0"/>
    <x v="8"/>
    <n v="2"/>
    <x v="2"/>
  </r>
  <r>
    <n v="3275600"/>
    <s v="Referral"/>
    <d v="2019-06-13T00:00:00"/>
    <x v="1411"/>
    <s v="NY"/>
    <s v="Mortgage"/>
    <s v="Conventional home mortgage"/>
    <s v="Struggling to pay mortgage"/>
    <m/>
    <s v="Company has responded to the consumer and the CFPB and chooses not to provide a public response"/>
    <s v="Closed with monetary relief"/>
    <s v="Yes"/>
    <x v="0"/>
    <x v="110"/>
    <x v="6"/>
    <x v="7"/>
    <n v="5"/>
    <x v="1"/>
  </r>
  <r>
    <n v="3723627"/>
    <s v="Web"/>
    <d v="2020-06-30T00:00:00"/>
    <x v="1194"/>
    <s v="OR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93"/>
    <x v="1"/>
    <x v="7"/>
    <n v="2"/>
    <x v="2"/>
  </r>
  <r>
    <n v="2934901"/>
    <s v="Postal mail"/>
    <d v="2018-06-13T00:00:00"/>
    <x v="1405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11"/>
    <x v="4"/>
    <x v="7"/>
    <n v="3"/>
    <x v="0"/>
  </r>
  <r>
    <n v="4157296"/>
    <s v="Phone"/>
    <d v="2021-02-22T00:00:00"/>
    <x v="964"/>
    <s v="NV"/>
    <s v="Credit card or prepaid card"/>
    <s v="Government benefit card"/>
    <s v="Trouble using the card"/>
    <s v="Problem with a check written from your prepaid card account"/>
    <s v="Company has responded to the consumer and the CFPB and chooses not to provide a public response"/>
    <s v="Closed with non-monetary relief"/>
    <s v="Yes"/>
    <x v="0"/>
    <x v="295"/>
    <x v="0"/>
    <x v="11"/>
    <n v="2"/>
    <x v="2"/>
  </r>
  <r>
    <n v="4242125"/>
    <s v="Web"/>
    <d v="2021-03-24T00:00:00"/>
    <x v="1850"/>
    <s v="CA"/>
    <s v="Credit card or prepaid card"/>
    <s v="General-purpose prepaid card"/>
    <s v="Unexpected or other fees"/>
    <m/>
    <s v="Company has responded to the consumer and the CFPB and chooses not to provide a public response"/>
    <s v="Closed with monetary relief"/>
    <s v="Yes"/>
    <x v="0"/>
    <x v="82"/>
    <x v="0"/>
    <x v="6"/>
    <n v="3"/>
    <x v="0"/>
  </r>
  <r>
    <n v="6433086"/>
    <s v="Phone"/>
    <d v="2023-01-12T00:00:00"/>
    <x v="738"/>
    <s v="VA"/>
    <s v="Mortgage"/>
    <s v="FHA mortgage"/>
    <s v="Closing on a mortgage"/>
    <m/>
    <s v="Company has responded to the consumer and the CFPB and chooses not to provide a public response"/>
    <s v="Closed with explanation"/>
    <s v="Yes"/>
    <x v="0"/>
    <x v="112"/>
    <x v="3"/>
    <x v="5"/>
    <n v="4"/>
    <x v="3"/>
  </r>
  <r>
    <n v="3858471"/>
    <s v="Phone"/>
    <d v="2020-09-22T00:00:00"/>
    <x v="1110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9"/>
    <x v="1"/>
    <x v="9"/>
    <n v="2"/>
    <x v="2"/>
  </r>
  <r>
    <n v="3966966"/>
    <s v="Postal mail"/>
    <d v="2020-11-20T00:00:00"/>
    <x v="735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8"/>
    <x v="1"/>
    <x v="3"/>
    <n v="5"/>
    <x v="1"/>
  </r>
  <r>
    <n v="2985613"/>
    <s v="Web"/>
    <d v="2018-08-08T00:00:00"/>
    <x v="1002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5"/>
    <x v="4"/>
    <x v="8"/>
    <n v="3"/>
    <x v="0"/>
  </r>
  <r>
    <n v="3073738"/>
    <s v="Referral"/>
    <d v="2018-11-14T00:00:00"/>
    <x v="351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7"/>
    <x v="4"/>
    <x v="3"/>
    <n v="3"/>
    <x v="0"/>
  </r>
  <r>
    <n v="2719676"/>
    <s v="Referral"/>
    <d v="2017-11-03T00:00:00"/>
    <x v="1107"/>
    <s v="MI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30"/>
    <x v="5"/>
    <x v="3"/>
    <n v="5"/>
    <x v="1"/>
  </r>
  <r>
    <n v="4362578"/>
    <s v="Web"/>
    <d v="2021-05-08T00:00:00"/>
    <x v="2122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5"/>
    <x v="0"/>
    <x v="4"/>
    <n v="6"/>
    <x v="6"/>
  </r>
  <r>
    <n v="6354161"/>
    <s v="Referral"/>
    <d v="2022-12-21T00:00:00"/>
    <x v="198"/>
    <s v="NV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8"/>
    <x v="2"/>
    <x v="10"/>
    <n v="4"/>
    <x v="3"/>
  </r>
  <r>
    <n v="3853544"/>
    <s v="Referral"/>
    <d v="2020-09-17T00:00:00"/>
    <x v="308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63"/>
    <x v="1"/>
    <x v="9"/>
    <n v="5"/>
    <x v="1"/>
  </r>
  <r>
    <n v="4310565"/>
    <s v="Web"/>
    <d v="2021-04-19T00:00:00"/>
    <x v="656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1"/>
    <x v="0"/>
    <x v="1"/>
    <n v="1"/>
    <x v="5"/>
  </r>
  <r>
    <n v="3838353"/>
    <s v="Web"/>
    <d v="2020-09-09T00:00:00"/>
    <x v="13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"/>
    <x v="1"/>
    <x v="9"/>
    <n v="3"/>
    <x v="0"/>
  </r>
  <r>
    <n v="6505670"/>
    <s v="Web"/>
    <d v="2023-01-30T00:00:00"/>
    <x v="423"/>
    <s v="MI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99"/>
    <x v="3"/>
    <x v="5"/>
    <n v="1"/>
    <x v="5"/>
  </r>
  <r>
    <n v="4168848"/>
    <s v="Phone"/>
    <d v="2021-02-26T00:00:00"/>
    <x v="959"/>
    <s v="I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95"/>
    <x v="0"/>
    <x v="11"/>
    <n v="5"/>
    <x v="1"/>
  </r>
  <r>
    <n v="3858628"/>
    <s v="Web"/>
    <d v="2020-09-22T00:00:00"/>
    <x v="1110"/>
    <s v="C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59"/>
    <x v="1"/>
    <x v="9"/>
    <n v="2"/>
    <x v="2"/>
  </r>
  <r>
    <n v="3041203"/>
    <s v="Referral"/>
    <d v="2018-10-05T00:00:00"/>
    <x v="721"/>
    <s v="CA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monetary relief"/>
    <s v="Yes"/>
    <x v="0"/>
    <x v="114"/>
    <x v="4"/>
    <x v="0"/>
    <n v="3"/>
    <x v="0"/>
  </r>
  <r>
    <n v="5714774"/>
    <s v="Web"/>
    <d v="2022-06-27T00:00:00"/>
    <x v="347"/>
    <s v="F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45"/>
    <x v="2"/>
    <x v="7"/>
    <n v="1"/>
    <x v="5"/>
  </r>
  <r>
    <n v="3125951"/>
    <s v="Web"/>
    <d v="2019-01-16T00:00:00"/>
    <x v="1883"/>
    <s v="WI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305"/>
    <x v="6"/>
    <x v="5"/>
    <n v="3"/>
    <x v="0"/>
  </r>
  <r>
    <n v="2919313"/>
    <s v="Web"/>
    <d v="2018-05-27T00:00:00"/>
    <x v="1957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91"/>
    <x v="4"/>
    <x v="4"/>
    <n v="0"/>
    <x v="4"/>
  </r>
  <r>
    <n v="3210893"/>
    <s v="Referral"/>
    <d v="2019-04-12T00:00:00"/>
    <x v="1773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68"/>
    <x v="6"/>
    <x v="1"/>
    <n v="5"/>
    <x v="1"/>
  </r>
  <r>
    <n v="3759211"/>
    <s v="Web"/>
    <d v="2020-07-22T00:00:00"/>
    <x v="835"/>
    <s v="TX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54"/>
    <x v="1"/>
    <x v="2"/>
    <n v="3"/>
    <x v="0"/>
  </r>
  <r>
    <n v="3006056"/>
    <s v="Referral"/>
    <d v="2018-08-30T00:00:00"/>
    <x v="101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8"/>
    <x v="4"/>
    <x v="8"/>
    <n v="4"/>
    <x v="3"/>
  </r>
  <r>
    <n v="6506528"/>
    <s v="Referral"/>
    <d v="2023-01-27T00:00:00"/>
    <x v="42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9"/>
    <x v="3"/>
    <x v="5"/>
    <n v="1"/>
    <x v="5"/>
  </r>
  <r>
    <n v="4274942"/>
    <s v="Web"/>
    <d v="2021-04-06T00:00:00"/>
    <x v="75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57"/>
    <x v="0"/>
    <x v="1"/>
    <n v="2"/>
    <x v="2"/>
  </r>
  <r>
    <n v="3271595"/>
    <s v="Phone"/>
    <d v="2019-06-11T00:00:00"/>
    <x v="1310"/>
    <s v="NH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10"/>
    <x v="6"/>
    <x v="7"/>
    <n v="2"/>
    <x v="2"/>
  </r>
  <r>
    <n v="3021523"/>
    <s v="Web"/>
    <d v="2018-09-17T00:00:00"/>
    <x v="1303"/>
    <s v="FL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18"/>
    <x v="4"/>
    <x v="9"/>
    <n v="1"/>
    <x v="5"/>
  </r>
  <r>
    <n v="2986905"/>
    <s v="Referral"/>
    <d v="2018-08-08T00:00:00"/>
    <x v="2178"/>
    <s v="IN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05"/>
    <x v="4"/>
    <x v="8"/>
    <n v="4"/>
    <x v="3"/>
  </r>
  <r>
    <n v="3819141"/>
    <s v="Web"/>
    <d v="2020-08-28T00:00:00"/>
    <x v="72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7"/>
    <x v="1"/>
    <x v="8"/>
    <n v="5"/>
    <x v="1"/>
  </r>
  <r>
    <n v="4349717"/>
    <s v="Web"/>
    <d v="2021-05-04T00:00:00"/>
    <x v="848"/>
    <s v="MD"/>
    <s v="Debt collection"/>
    <s v="Other debt"/>
    <s v="Attempts to collect debt not owed"/>
    <s v="Debt is not yours"/>
    <s v="Company has responded to the consumer and the CFPB and chooses not to provide a public response"/>
    <s v="Closed with explanation"/>
    <s v="Yes"/>
    <x v="0"/>
    <x v="5"/>
    <x v="0"/>
    <x v="4"/>
    <n v="4"/>
    <x v="3"/>
  </r>
  <r>
    <n v="2868696"/>
    <s v="Referral"/>
    <d v="2018-04-04T00:00:00"/>
    <x v="1754"/>
    <s v="G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92"/>
    <x v="4"/>
    <x v="1"/>
    <n v="1"/>
    <x v="5"/>
  </r>
  <r>
    <n v="4345861"/>
    <s v="Web"/>
    <d v="2021-05-03T00:00:00"/>
    <x v="1151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5"/>
    <x v="0"/>
    <x v="4"/>
    <n v="1"/>
    <x v="5"/>
  </r>
  <r>
    <n v="2564338"/>
    <s v="Referral"/>
    <d v="2017-06-30T00:00:00"/>
    <x v="1928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56"/>
    <x v="5"/>
    <x v="2"/>
    <n v="1"/>
    <x v="5"/>
  </r>
  <r>
    <n v="2960607"/>
    <s v="Web"/>
    <d v="2018-07-12T00:00:00"/>
    <x v="1040"/>
    <s v="M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244"/>
    <x v="4"/>
    <x v="2"/>
    <n v="4"/>
    <x v="3"/>
  </r>
  <r>
    <n v="3270930"/>
    <s v="Web"/>
    <d v="2019-06-11T00:00:00"/>
    <x v="1310"/>
    <s v="TX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10"/>
    <x v="6"/>
    <x v="7"/>
    <n v="2"/>
    <x v="2"/>
  </r>
  <r>
    <n v="2923481"/>
    <s v="Referral"/>
    <d v="2018-05-24T00:00:00"/>
    <x v="406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91"/>
    <x v="4"/>
    <x v="4"/>
    <n v="4"/>
    <x v="3"/>
  </r>
  <r>
    <n v="3576723"/>
    <s v="Referral"/>
    <d v="2020-03-23T00:00:00"/>
    <x v="1633"/>
    <s v="AZ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310"/>
    <x v="1"/>
    <x v="6"/>
    <n v="1"/>
    <x v="5"/>
  </r>
  <r>
    <n v="4095345"/>
    <s v="Web"/>
    <d v="2021-01-26T00:00:00"/>
    <x v="1719"/>
    <s v="CA"/>
    <s v="Checking or savings account"/>
    <s v="Savings account"/>
    <s v="Managing an account"/>
    <s v="Banking errors"/>
    <s v="Company has responded to the consumer and the CFPB and chooses not to provide a public response"/>
    <s v="Closed with monetary relief"/>
    <s v="Yes"/>
    <x v="0"/>
    <x v="6"/>
    <x v="0"/>
    <x v="5"/>
    <n v="2"/>
    <x v="2"/>
  </r>
  <r>
    <n v="4073157"/>
    <s v="Web"/>
    <d v="2021-01-16T00:00:00"/>
    <x v="1015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77"/>
    <x v="0"/>
    <x v="5"/>
    <n v="6"/>
    <x v="6"/>
  </r>
  <r>
    <n v="4078193"/>
    <s v="Web"/>
    <d v="2021-01-19T00:00:00"/>
    <x v="473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83"/>
    <x v="0"/>
    <x v="5"/>
    <n v="2"/>
    <x v="2"/>
  </r>
  <r>
    <n v="3231943"/>
    <s v="Web"/>
    <d v="2019-05-03T00:00:00"/>
    <x v="1360"/>
    <s v="N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90"/>
    <x v="6"/>
    <x v="4"/>
    <n v="5"/>
    <x v="1"/>
  </r>
  <r>
    <n v="4034107"/>
    <s v="Referral"/>
    <d v="2020-12-25T00:00:00"/>
    <x v="61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9"/>
    <x v="1"/>
    <x v="10"/>
    <n v="1"/>
    <x v="5"/>
  </r>
  <r>
    <n v="3396486"/>
    <s v="Referral"/>
    <d v="2019-10-04T00:00:00"/>
    <x v="645"/>
    <s v="CO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48"/>
    <x v="6"/>
    <x v="0"/>
    <n v="5"/>
    <x v="1"/>
  </r>
  <r>
    <n v="2969417"/>
    <s v="Web"/>
    <d v="2018-07-21T00:00:00"/>
    <x v="2285"/>
    <s v="TX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52"/>
    <x v="4"/>
    <x v="2"/>
    <n v="6"/>
    <x v="6"/>
  </r>
  <r>
    <n v="4031806"/>
    <s v="Web"/>
    <d v="2020-12-25T00:00:00"/>
    <x v="2245"/>
    <s v="W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96"/>
    <x v="1"/>
    <x v="10"/>
    <n v="5"/>
    <x v="1"/>
  </r>
  <r>
    <n v="2836568"/>
    <s v="Referral"/>
    <d v="2018-02-27T00:00:00"/>
    <x v="223"/>
    <s v="FL"/>
    <s v="Mortgage"/>
    <s v="Reverse mortgage"/>
    <s v="Struggling to pay mortgage"/>
    <m/>
    <s v="Company has responded to the consumer and the CFPB and chooses not to provide a public response"/>
    <s v="Closed with explanation"/>
    <s v="Yes"/>
    <x v="0"/>
    <x v="131"/>
    <x v="4"/>
    <x v="6"/>
    <n v="3"/>
    <x v="0"/>
  </r>
  <r>
    <n v="3758315"/>
    <s v="Referral"/>
    <d v="2020-07-21T00:00:00"/>
    <x v="83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54"/>
    <x v="1"/>
    <x v="2"/>
    <n v="3"/>
    <x v="0"/>
  </r>
  <r>
    <n v="2974079"/>
    <s v="Referral"/>
    <d v="2018-07-20T00:00:00"/>
    <x v="781"/>
    <s v="RI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2"/>
    <x v="4"/>
    <x v="2"/>
    <n v="2"/>
    <x v="2"/>
  </r>
  <r>
    <n v="3087902"/>
    <s v="Referral"/>
    <d v="2018-11-29T00:00:00"/>
    <x v="284"/>
    <s v="IN"/>
    <s v="Checking or savings account"/>
    <s v="Checking account"/>
    <s v="Managing an account"/>
    <s v="Deposits and withdrawals"/>
    <m/>
    <s v="Closed with explanation"/>
    <s v="Yes"/>
    <x v="0"/>
    <x v="25"/>
    <x v="4"/>
    <x v="3"/>
    <n v="5"/>
    <x v="1"/>
  </r>
  <r>
    <n v="3200688"/>
    <s v="Phone"/>
    <d v="2019-04-03T00:00:00"/>
    <x v="2008"/>
    <s v="KS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80"/>
    <x v="6"/>
    <x v="1"/>
    <n v="3"/>
    <x v="0"/>
  </r>
  <r>
    <n v="3807286"/>
    <s v="Web"/>
    <d v="2020-08-21T00:00:00"/>
    <x v="2039"/>
    <s v="CA"/>
    <s v="Debt collection"/>
    <s v="Other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62"/>
    <x v="1"/>
    <x v="8"/>
    <n v="5"/>
    <x v="1"/>
  </r>
  <r>
    <n v="3111906"/>
    <s v="Phone"/>
    <d v="2018-12-28T00:00:00"/>
    <x v="2082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4"/>
    <x v="4"/>
    <x v="10"/>
    <n v="1"/>
    <x v="5"/>
  </r>
  <r>
    <n v="4923102"/>
    <s v="Web"/>
    <d v="2021-11-17T00:00:00"/>
    <x v="614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60"/>
    <x v="0"/>
    <x v="3"/>
    <n v="3"/>
    <x v="0"/>
  </r>
  <r>
    <n v="6321719"/>
    <s v="Web"/>
    <d v="2022-12-14T00:00:00"/>
    <x v="1138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No"/>
    <x v="0"/>
    <x v="69"/>
    <x v="2"/>
    <x v="10"/>
    <n v="3"/>
    <x v="0"/>
  </r>
  <r>
    <n v="3838779"/>
    <s v="Web"/>
    <d v="2020-09-09T00:00:00"/>
    <x v="130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24"/>
    <x v="1"/>
    <x v="9"/>
    <n v="3"/>
    <x v="0"/>
  </r>
  <r>
    <n v="3587681"/>
    <s v="Referral"/>
    <d v="2020-03-30T00:00:00"/>
    <x v="230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6"/>
    <x v="1"/>
    <x v="6"/>
    <n v="2"/>
    <x v="2"/>
  </r>
  <r>
    <n v="3021389"/>
    <s v="Referral"/>
    <d v="2018-09-14T00:00:00"/>
    <x v="1717"/>
    <s v="NJ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21"/>
    <x v="4"/>
    <x v="9"/>
    <n v="1"/>
    <x v="5"/>
  </r>
  <r>
    <n v="3246240"/>
    <s v="Web"/>
    <d v="2019-05-17T00:00:00"/>
    <x v="2064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6"/>
    <x v="6"/>
    <x v="4"/>
    <n v="6"/>
    <x v="6"/>
  </r>
  <r>
    <n v="4028078"/>
    <s v="Web"/>
    <d v="2020-12-23T00:00:00"/>
    <x v="421"/>
    <s v="NC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96"/>
    <x v="1"/>
    <x v="10"/>
    <n v="3"/>
    <x v="0"/>
  </r>
  <r>
    <n v="2860672"/>
    <s v="Web"/>
    <d v="2018-03-31T00:00:00"/>
    <x v="1022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34"/>
    <x v="4"/>
    <x v="6"/>
    <n v="6"/>
    <x v="6"/>
  </r>
  <r>
    <n v="4250866"/>
    <s v="Web"/>
    <d v="2021-03-27T00:00:00"/>
    <x v="1708"/>
    <s v="CA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82"/>
    <x v="0"/>
    <x v="6"/>
    <n v="6"/>
    <x v="6"/>
  </r>
  <r>
    <n v="3998935"/>
    <s v="Web"/>
    <d v="2020-12-09T00:00:00"/>
    <x v="651"/>
    <s v="P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66"/>
    <x v="1"/>
    <x v="10"/>
    <n v="3"/>
    <x v="0"/>
  </r>
  <r>
    <n v="3339052"/>
    <s v="Referral"/>
    <d v="2019-08-13T00:00:00"/>
    <x v="1295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29"/>
    <x v="6"/>
    <x v="8"/>
    <n v="2"/>
    <x v="2"/>
  </r>
  <r>
    <n v="4565948"/>
    <s v="Web"/>
    <d v="2021-07-23T00:00:00"/>
    <x v="1978"/>
    <s v="TX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96"/>
    <x v="0"/>
    <x v="2"/>
    <n v="5"/>
    <x v="1"/>
  </r>
  <r>
    <n v="3098690"/>
    <s v="Referral"/>
    <d v="2018-12-12T00:00:00"/>
    <x v="1834"/>
    <s v="OH"/>
    <s v="Vehicle loan or lease"/>
    <s v="Loan"/>
    <s v="Struggling to pay your loan"/>
    <s v="Lender trying to repossess or disable the vehicle"/>
    <s v="Company has responded to the consumer and the CFPB and chooses not to provide a public response"/>
    <s v="Closed with explanation"/>
    <s v="Yes"/>
    <x v="0"/>
    <x v="28"/>
    <x v="4"/>
    <x v="10"/>
    <n v="3"/>
    <x v="0"/>
  </r>
  <r>
    <n v="4436980"/>
    <s v="Phone"/>
    <d v="2021-06-07T00:00:00"/>
    <x v="1032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0"/>
    <x v="0"/>
    <x v="7"/>
    <n v="1"/>
    <x v="5"/>
  </r>
  <r>
    <n v="2956102"/>
    <s v="Postal mail"/>
    <d v="2018-07-06T00:00:00"/>
    <x v="1105"/>
    <s v="DE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53"/>
    <x v="4"/>
    <x v="2"/>
    <n v="5"/>
    <x v="1"/>
  </r>
  <r>
    <n v="3439005"/>
    <s v="Web"/>
    <d v="2019-11-14T00:00:00"/>
    <x v="1980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26"/>
    <x v="6"/>
    <x v="3"/>
    <n v="4"/>
    <x v="3"/>
  </r>
  <r>
    <n v="4258305"/>
    <s v="Referral"/>
    <d v="2021-03-29T00:00:00"/>
    <x v="916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57"/>
    <x v="0"/>
    <x v="6"/>
    <n v="3"/>
    <x v="0"/>
  </r>
  <r>
    <n v="2859260"/>
    <s v="Web"/>
    <d v="2018-03-30T00:00:00"/>
    <x v="625"/>
    <s v="NC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34"/>
    <x v="4"/>
    <x v="6"/>
    <n v="5"/>
    <x v="1"/>
  </r>
  <r>
    <n v="3640440"/>
    <s v="Web"/>
    <d v="2020-05-06T00:00:00"/>
    <x v="650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9"/>
    <x v="1"/>
    <x v="4"/>
    <n v="3"/>
    <x v="0"/>
  </r>
  <r>
    <n v="4434388"/>
    <s v="Web"/>
    <d v="2021-06-05T00:00:00"/>
    <x v="1938"/>
    <s v="IL"/>
    <s v="Credit reporting, credit repair services, or other personal consumer reports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s v="Closed with explanation"/>
    <s v="No"/>
    <x v="0"/>
    <x v="243"/>
    <x v="0"/>
    <x v="7"/>
    <n v="6"/>
    <x v="6"/>
  </r>
  <r>
    <n v="3218290"/>
    <s v="Web"/>
    <d v="2019-04-20T00:00:00"/>
    <x v="1416"/>
    <s v="TX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238"/>
    <x v="6"/>
    <x v="1"/>
    <n v="6"/>
    <x v="6"/>
  </r>
  <r>
    <n v="3640481"/>
    <s v="Web"/>
    <d v="2020-05-06T00:00:00"/>
    <x v="650"/>
    <s v="M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non-monetary relief"/>
    <s v="Yes"/>
    <x v="0"/>
    <x v="249"/>
    <x v="1"/>
    <x v="4"/>
    <n v="3"/>
    <x v="0"/>
  </r>
  <r>
    <n v="5736977"/>
    <s v="Web"/>
    <d v="2022-07-05T00:00:00"/>
    <x v="30"/>
    <s v="TX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non-monetary relief"/>
    <s v="Yes"/>
    <x v="0"/>
    <x v="26"/>
    <x v="2"/>
    <x v="2"/>
    <n v="2"/>
    <x v="2"/>
  </r>
  <r>
    <n v="2884669"/>
    <s v="Web"/>
    <d v="2018-04-24T00:00:00"/>
    <x v="920"/>
    <s v="FL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44"/>
    <x v="4"/>
    <x v="1"/>
    <n v="2"/>
    <x v="2"/>
  </r>
  <r>
    <n v="2730155"/>
    <s v="Web"/>
    <d v="2017-11-15T00:00:00"/>
    <x v="1255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133"/>
    <x v="5"/>
    <x v="3"/>
    <n v="3"/>
    <x v="0"/>
  </r>
  <r>
    <n v="3251631"/>
    <s v="Referral"/>
    <d v="2019-05-20T00:00:00"/>
    <x v="747"/>
    <s v="MO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79"/>
    <x v="6"/>
    <x v="4"/>
    <n v="4"/>
    <x v="3"/>
  </r>
  <r>
    <n v="6580736"/>
    <s v="Web"/>
    <d v="2023-02-16T00:00:00"/>
    <x v="60"/>
    <s v="C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No"/>
    <x v="0"/>
    <x v="47"/>
    <x v="3"/>
    <x v="11"/>
    <n v="4"/>
    <x v="3"/>
  </r>
  <r>
    <n v="2731457"/>
    <s v="Web"/>
    <d v="2017-11-16T00:00:00"/>
    <x v="1745"/>
    <s v="S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33"/>
    <x v="5"/>
    <x v="3"/>
    <n v="4"/>
    <x v="3"/>
  </r>
  <r>
    <n v="4557600"/>
    <s v="Referral"/>
    <d v="2021-07-20T00:00:00"/>
    <x v="1293"/>
    <s v="CA"/>
    <s v="Student loan"/>
    <s v="Private student loan"/>
    <s v="Dealing with your lender or servicer"/>
    <s v="Trouble with how payments are being handled"/>
    <s v="Company has responded to the consumer and the CFPB and chooses not to provide a public response"/>
    <s v="Closed with explanation"/>
    <s v="Yes"/>
    <x v="0"/>
    <x v="96"/>
    <x v="0"/>
    <x v="2"/>
    <n v="2"/>
    <x v="2"/>
  </r>
  <r>
    <n v="2993908"/>
    <s v="Referral"/>
    <d v="2018-08-15T00:00:00"/>
    <x v="46"/>
    <s v="TX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40"/>
    <x v="4"/>
    <x v="8"/>
    <n v="4"/>
    <x v="3"/>
  </r>
  <r>
    <n v="6515453"/>
    <s v="Phone"/>
    <d v="2023-02-02T00:00:00"/>
    <x v="251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No"/>
    <x v="0"/>
    <x v="99"/>
    <x v="3"/>
    <x v="11"/>
    <n v="4"/>
    <x v="3"/>
  </r>
  <r>
    <n v="4408442"/>
    <s v="Web"/>
    <d v="2021-05-26T00:00:00"/>
    <x v="529"/>
    <s v="S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27"/>
    <x v="0"/>
    <x v="4"/>
    <n v="3"/>
    <x v="0"/>
  </r>
  <r>
    <n v="3020153"/>
    <s v="Web"/>
    <d v="2018-09-15T00:00:00"/>
    <x v="1434"/>
    <s v="AZ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74"/>
    <x v="4"/>
    <x v="9"/>
    <n v="6"/>
    <x v="6"/>
  </r>
  <r>
    <n v="3994934"/>
    <s v="Referral"/>
    <d v="2020-12-05T00:00:00"/>
    <x v="32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6"/>
    <x v="1"/>
    <x v="10"/>
    <n v="1"/>
    <x v="5"/>
  </r>
  <r>
    <n v="4131847"/>
    <s v="Web"/>
    <d v="2021-02-11T00:00:00"/>
    <x v="1055"/>
    <s v="CO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3690666"/>
    <s v="Referral"/>
    <d v="2020-06-09T00:00:00"/>
    <x v="1827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46"/>
    <x v="1"/>
    <x v="7"/>
    <n v="2"/>
    <x v="2"/>
  </r>
  <r>
    <n v="3235150"/>
    <s v="Referral"/>
    <d v="2019-05-06T00:00:00"/>
    <x v="1592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09"/>
    <x v="6"/>
    <x v="4"/>
    <n v="2"/>
    <x v="2"/>
  </r>
  <r>
    <n v="3020298"/>
    <s v="Web"/>
    <d v="2018-09-15T00:00:00"/>
    <x v="1434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74"/>
    <x v="4"/>
    <x v="9"/>
    <n v="6"/>
    <x v="6"/>
  </r>
  <r>
    <n v="2919335"/>
    <s v="Web"/>
    <d v="2018-05-27T00:00:00"/>
    <x v="1957"/>
    <s v="NV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91"/>
    <x v="4"/>
    <x v="4"/>
    <n v="0"/>
    <x v="4"/>
  </r>
  <r>
    <n v="4350268"/>
    <s v="Web"/>
    <d v="2021-05-04T00:00:00"/>
    <x v="6"/>
    <s v="FL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5"/>
    <x v="0"/>
    <x v="4"/>
    <n v="2"/>
    <x v="2"/>
  </r>
  <r>
    <n v="2965457"/>
    <s v="Referral"/>
    <d v="2018-07-17T00:00:00"/>
    <x v="660"/>
    <s v="FL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52"/>
    <x v="4"/>
    <x v="2"/>
    <n v="4"/>
    <x v="3"/>
  </r>
  <r>
    <n v="3841500"/>
    <s v="Web"/>
    <d v="2020-09-11T00:00:00"/>
    <x v="28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4"/>
    <x v="1"/>
    <x v="9"/>
    <n v="5"/>
    <x v="1"/>
  </r>
  <r>
    <n v="4441024"/>
    <s v="Web"/>
    <d v="2021-06-08T00:00:00"/>
    <x v="643"/>
    <s v="NJ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No"/>
    <x v="0"/>
    <x v="247"/>
    <x v="0"/>
    <x v="7"/>
    <n v="3"/>
    <x v="0"/>
  </r>
  <r>
    <n v="4414241"/>
    <s v="Web"/>
    <d v="2021-05-28T00:00:00"/>
    <x v="966"/>
    <s v="T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7"/>
    <x v="0"/>
    <x v="4"/>
    <n v="5"/>
    <x v="1"/>
  </r>
  <r>
    <n v="4355487"/>
    <s v="Web"/>
    <d v="2021-05-06T00:00:00"/>
    <x v="848"/>
    <s v="S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5"/>
    <x v="0"/>
    <x v="4"/>
    <n v="4"/>
    <x v="3"/>
  </r>
  <r>
    <n v="4287794"/>
    <s v="Web"/>
    <d v="2021-04-11T00:00:00"/>
    <x v="385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51"/>
    <x v="0"/>
    <x v="1"/>
    <n v="0"/>
    <x v="4"/>
  </r>
  <r>
    <n v="3383522"/>
    <s v="Web"/>
    <d v="2019-09-23T00:00:00"/>
    <x v="1207"/>
    <s v="C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184"/>
    <x v="6"/>
    <x v="9"/>
    <n v="1"/>
    <x v="5"/>
  </r>
  <r>
    <n v="2937498"/>
    <s v="Web"/>
    <d v="2018-06-15T00:00:00"/>
    <x v="1619"/>
    <s v="NJ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111"/>
    <x v="4"/>
    <x v="7"/>
    <n v="5"/>
    <x v="1"/>
  </r>
  <r>
    <n v="3104234"/>
    <s v="Web"/>
    <d v="2018-12-18T00:00:00"/>
    <x v="1097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08"/>
    <x v="4"/>
    <x v="10"/>
    <n v="2"/>
    <x v="2"/>
  </r>
  <r>
    <n v="3993537"/>
    <s v="Web"/>
    <d v="2020-12-05T00:00:00"/>
    <x v="1063"/>
    <s v="M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283"/>
    <x v="1"/>
    <x v="10"/>
    <n v="6"/>
    <x v="6"/>
  </r>
  <r>
    <n v="2762406"/>
    <s v="Postal mail"/>
    <d v="2017-12-22T00:00:00"/>
    <x v="305"/>
    <s v="G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62"/>
    <x v="5"/>
    <x v="10"/>
    <n v="5"/>
    <x v="1"/>
  </r>
  <r>
    <n v="2899305"/>
    <s v="Web"/>
    <d v="2018-05-07T00:00:00"/>
    <x v="1972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03"/>
    <x v="4"/>
    <x v="4"/>
    <n v="1"/>
    <x v="5"/>
  </r>
  <r>
    <n v="2988611"/>
    <s v="Web"/>
    <d v="2018-08-10T00:00:00"/>
    <x v="1522"/>
    <s v="TX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05"/>
    <x v="4"/>
    <x v="8"/>
    <n v="5"/>
    <x v="1"/>
  </r>
  <r>
    <n v="4200021"/>
    <s v="Referral"/>
    <d v="2021-03-08T00:00:00"/>
    <x v="1514"/>
    <s v="FL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explanation"/>
    <s v="Yes"/>
    <x v="0"/>
    <x v="206"/>
    <x v="0"/>
    <x v="6"/>
    <n v="3"/>
    <x v="0"/>
  </r>
  <r>
    <n v="4686985"/>
    <s v="Web"/>
    <d v="2021-09-02T00:00:00"/>
    <x v="986"/>
    <s v="FL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90"/>
    <x v="0"/>
    <x v="9"/>
    <n v="4"/>
    <x v="3"/>
  </r>
  <r>
    <n v="3900548"/>
    <s v="Phone"/>
    <d v="2020-10-15T00:00:00"/>
    <x v="863"/>
    <s v="C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1"/>
    <x v="1"/>
    <x v="0"/>
    <n v="1"/>
    <x v="5"/>
  </r>
  <r>
    <n v="4091402"/>
    <s v="Web"/>
    <d v="2021-01-25T00:00:00"/>
    <x v="932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6"/>
    <x v="0"/>
    <x v="5"/>
    <n v="1"/>
    <x v="5"/>
  </r>
  <r>
    <n v="2553660"/>
    <s v="Web"/>
    <d v="2017-06-19T00:00:00"/>
    <x v="40"/>
    <s v="NJ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34"/>
    <x v="5"/>
    <x v="7"/>
    <n v="2"/>
    <x v="2"/>
  </r>
  <r>
    <n v="2807595"/>
    <s v="Referral"/>
    <d v="2018-02-06T00:00:00"/>
    <x v="1899"/>
    <s v="CA"/>
    <s v="Checking or savings account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s v="Closed with non-monetary relief"/>
    <s v="Yes"/>
    <x v="0"/>
    <x v="315"/>
    <x v="4"/>
    <x v="11"/>
    <n v="3"/>
    <x v="0"/>
  </r>
  <r>
    <n v="3943537"/>
    <s v="Web"/>
    <d v="2020-11-09T00:00:00"/>
    <x v="1202"/>
    <s v="P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86"/>
    <x v="1"/>
    <x v="3"/>
    <n v="1"/>
    <x v="5"/>
  </r>
  <r>
    <n v="3257390"/>
    <s v="Web"/>
    <d v="2019-05-29T00:00:00"/>
    <x v="248"/>
    <s v="TX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monetary relief"/>
    <s v="Yes"/>
    <x v="0"/>
    <x v="55"/>
    <x v="6"/>
    <x v="4"/>
    <n v="3"/>
    <x v="0"/>
  </r>
  <r>
    <n v="2988245"/>
    <s v="Phone"/>
    <d v="2018-08-09T00:00:00"/>
    <x v="1522"/>
    <s v="NV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05"/>
    <x v="4"/>
    <x v="8"/>
    <n v="5"/>
    <x v="1"/>
  </r>
  <r>
    <n v="3991884"/>
    <s v="Referral"/>
    <d v="2020-12-03T00:00:00"/>
    <x v="1791"/>
    <s v="CT"/>
    <s v="Mortgage"/>
    <s v="Other type of mortgage"/>
    <s v="Closing on a mortgage"/>
    <m/>
    <s v="Company has responded to the consumer and the CFPB and chooses not to provide a public response"/>
    <s v="Closed with monetary relief"/>
    <s v="Yes"/>
    <x v="0"/>
    <x v="283"/>
    <x v="1"/>
    <x v="10"/>
    <n v="5"/>
    <x v="1"/>
  </r>
  <r>
    <n v="3008052"/>
    <s v="Web"/>
    <d v="2018-09-01T00:00:00"/>
    <x v="2284"/>
    <s v="C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78"/>
    <x v="4"/>
    <x v="9"/>
    <n v="6"/>
    <x v="6"/>
  </r>
  <r>
    <n v="3086586"/>
    <s v="Web"/>
    <d v="2018-11-29T00:00:00"/>
    <x v="29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"/>
    <x v="4"/>
    <x v="3"/>
    <n v="4"/>
    <x v="3"/>
  </r>
  <r>
    <n v="2881121"/>
    <s v="Referral"/>
    <d v="2018-04-19T00:00:00"/>
    <x v="926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92"/>
    <x v="4"/>
    <x v="1"/>
    <n v="4"/>
    <x v="3"/>
  </r>
  <r>
    <n v="2986093"/>
    <s v="Referral"/>
    <d v="2018-08-07T00:00:00"/>
    <x v="1567"/>
    <s v="F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40"/>
    <x v="4"/>
    <x v="8"/>
    <n v="1"/>
    <x v="5"/>
  </r>
  <r>
    <n v="3912888"/>
    <s v="Phone"/>
    <d v="2020-10-22T00:00:00"/>
    <x v="1693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71"/>
    <x v="1"/>
    <x v="0"/>
    <n v="4"/>
    <x v="3"/>
  </r>
  <r>
    <n v="2862079"/>
    <s v="Web"/>
    <d v="2018-04-02T00:00:00"/>
    <x v="366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9"/>
    <x v="4"/>
    <x v="1"/>
    <n v="1"/>
    <x v="5"/>
  </r>
  <r>
    <n v="4685455"/>
    <s v="Web"/>
    <d v="2021-09-02T00:00:00"/>
    <x v="986"/>
    <s v="AZ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No"/>
    <x v="0"/>
    <x v="190"/>
    <x v="0"/>
    <x v="9"/>
    <n v="4"/>
    <x v="3"/>
  </r>
  <r>
    <n v="4092439"/>
    <s v="Phone"/>
    <d v="2021-01-25T00:00:00"/>
    <x v="2051"/>
    <s v="TN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56"/>
    <x v="0"/>
    <x v="6"/>
    <n v="1"/>
    <x v="5"/>
  </r>
  <r>
    <n v="2959097"/>
    <s v="Referral"/>
    <d v="2018-07-09T00:00:00"/>
    <x v="102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4"/>
    <x v="4"/>
    <x v="2"/>
    <n v="2"/>
    <x v="2"/>
  </r>
  <r>
    <n v="2551349"/>
    <s v="Web"/>
    <d v="2017-06-16T00:00:00"/>
    <x v="1847"/>
    <s v="VA"/>
    <s v="Vehicle loan or lease"/>
    <s v="Loan"/>
    <s v="Getting a loan or lease"/>
    <s v="Fraudulent loan"/>
    <s v="Company has responded to the consumer and the CFPB and chooses not to provide a public response"/>
    <s v="Closed with explanation"/>
    <s v="Yes"/>
    <x v="0"/>
    <x v="140"/>
    <x v="5"/>
    <x v="7"/>
    <n v="5"/>
    <x v="1"/>
  </r>
  <r>
    <n v="4512696"/>
    <s v="Web"/>
    <d v="2021-07-02T00:00:00"/>
    <x v="1747"/>
    <s v="NY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20"/>
    <x v="0"/>
    <x v="2"/>
    <n v="5"/>
    <x v="1"/>
  </r>
  <r>
    <n v="2999617"/>
    <s v="Web"/>
    <d v="2018-08-23T00:00:00"/>
    <x v="521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24"/>
    <x v="4"/>
    <x v="8"/>
    <n v="4"/>
    <x v="3"/>
  </r>
  <r>
    <n v="3364345"/>
    <s v="Web"/>
    <d v="2019-09-05T00:00:00"/>
    <x v="513"/>
    <s v="D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52"/>
    <x v="6"/>
    <x v="9"/>
    <n v="4"/>
    <x v="3"/>
  </r>
  <r>
    <n v="3728874"/>
    <s v="Web"/>
    <d v="2020-07-03T00:00:00"/>
    <x v="132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3"/>
    <x v="1"/>
    <x v="2"/>
    <n v="5"/>
    <x v="1"/>
  </r>
  <r>
    <n v="3836763"/>
    <s v="Web"/>
    <d v="2020-09-08T00:00:00"/>
    <x v="1731"/>
    <s v="MS"/>
    <s v="Debt collection"/>
    <s v="Credit card debt"/>
    <s v="Communication tactics"/>
    <s v="Used obscene, profane, or other abusive language"/>
    <s v="Company has responded to the consumer and the CFPB and chooses not to provide a public response"/>
    <s v="Closed with non-monetary relief"/>
    <s v="Yes"/>
    <x v="0"/>
    <x v="24"/>
    <x v="1"/>
    <x v="9"/>
    <n v="2"/>
    <x v="2"/>
  </r>
  <r>
    <n v="3098830"/>
    <s v="Phone"/>
    <d v="2018-12-12T00:00:00"/>
    <x v="1834"/>
    <s v="MO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8"/>
    <x v="4"/>
    <x v="10"/>
    <n v="3"/>
    <x v="0"/>
  </r>
  <r>
    <n v="2853276"/>
    <s v="Web"/>
    <d v="2018-03-24T00:00:00"/>
    <x v="2250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1"/>
    <x v="4"/>
    <x v="6"/>
    <n v="6"/>
    <x v="6"/>
  </r>
  <r>
    <n v="4009957"/>
    <s v="Phone"/>
    <d v="2020-12-14T00:00:00"/>
    <x v="508"/>
    <s v="W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19"/>
    <x v="1"/>
    <x v="10"/>
    <n v="1"/>
    <x v="5"/>
  </r>
  <r>
    <n v="3859554"/>
    <s v="Referral"/>
    <d v="2020-09-18T00:00:00"/>
    <x v="1110"/>
    <s v="NV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9"/>
    <x v="1"/>
    <x v="9"/>
    <n v="2"/>
    <x v="2"/>
  </r>
  <r>
    <n v="3387847"/>
    <s v="Web"/>
    <d v="2019-09-27T00:00:00"/>
    <x v="1034"/>
    <s v="TX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84"/>
    <x v="6"/>
    <x v="9"/>
    <n v="5"/>
    <x v="1"/>
  </r>
  <r>
    <n v="3843958"/>
    <s v="Referral"/>
    <d v="2020-09-10T00:00:00"/>
    <x v="28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"/>
    <x v="1"/>
    <x v="9"/>
    <n v="5"/>
    <x v="1"/>
  </r>
  <r>
    <n v="3880673"/>
    <s v="Web"/>
    <d v="2020-10-04T00:00:00"/>
    <x v="1463"/>
    <s v="TX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64"/>
    <x v="1"/>
    <x v="0"/>
    <n v="0"/>
    <x v="4"/>
  </r>
  <r>
    <n v="3854046"/>
    <s v="Phone"/>
    <d v="2020-09-18T00:00:00"/>
    <x v="308"/>
    <s v="MO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63"/>
    <x v="1"/>
    <x v="9"/>
    <n v="5"/>
    <x v="1"/>
  </r>
  <r>
    <n v="2910705"/>
    <s v="Referral"/>
    <d v="2018-04-07T00:00:00"/>
    <x v="990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45"/>
    <x v="4"/>
    <x v="4"/>
    <n v="4"/>
    <x v="3"/>
  </r>
  <r>
    <n v="3836582"/>
    <s v="Web"/>
    <d v="2020-09-08T00:00:00"/>
    <x v="1731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4"/>
    <x v="1"/>
    <x v="9"/>
    <n v="2"/>
    <x v="2"/>
  </r>
  <r>
    <n v="3640102"/>
    <s v="Web"/>
    <d v="2020-05-06T00:00:00"/>
    <x v="65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9"/>
    <x v="1"/>
    <x v="4"/>
    <n v="3"/>
    <x v="0"/>
  </r>
  <r>
    <n v="2852757"/>
    <s v="Web"/>
    <d v="2018-03-23T00:00:00"/>
    <x v="1948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1"/>
    <x v="4"/>
    <x v="6"/>
    <n v="5"/>
    <x v="1"/>
  </r>
  <r>
    <n v="3839173"/>
    <s v="Web"/>
    <d v="2020-09-10T00:00:00"/>
    <x v="1363"/>
    <s v="FL"/>
    <s v="Credit reporting, credit repair services, or other personal consumer reports"/>
    <s v="Other personal consumer report"/>
    <s v="Problem with a company's investigation into an existing issue"/>
    <s v="Was not notified of investigation status or results"/>
    <s v="Company has responded to the consumer and the CFPB and chooses not to provide a public response"/>
    <s v="Closed with non-monetary relief"/>
    <s v="Yes"/>
    <x v="0"/>
    <x v="163"/>
    <x v="1"/>
    <x v="9"/>
    <n v="4"/>
    <x v="3"/>
  </r>
  <r>
    <n v="3474480"/>
    <s v="Web"/>
    <d v="2019-12-20T00:00:00"/>
    <x v="2092"/>
    <s v="TN"/>
    <s v="Credit reporting, credit repair services, or other personal consumer reports"/>
    <s v="Credit repair services"/>
    <s v="Confusing or misleading advertising or marketing"/>
    <m/>
    <s v="Company has responded to the consumer and the CFPB and chooses not to provide a public response"/>
    <s v="Closed with explanation"/>
    <s v="Yes"/>
    <x v="0"/>
    <x v="230"/>
    <x v="6"/>
    <x v="10"/>
    <n v="5"/>
    <x v="1"/>
  </r>
  <r>
    <n v="3513700"/>
    <s v="Web"/>
    <d v="2020-01-29T00:00:00"/>
    <x v="1152"/>
    <s v="NY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non-monetary relief"/>
    <s v="Yes"/>
    <x v="0"/>
    <x v="139"/>
    <x v="1"/>
    <x v="5"/>
    <n v="3"/>
    <x v="0"/>
  </r>
  <r>
    <n v="3958262"/>
    <s v="Web"/>
    <d v="2020-11-17T00:00:00"/>
    <x v="200"/>
    <s v="IL"/>
    <s v="Vehicle loan or lease"/>
    <s v="Loan"/>
    <s v="Managing the loan or lease"/>
    <s v="Problem with fees charged"/>
    <s v="Company has responded to the consumer and the CFPB and chooses not to provide a public response"/>
    <s v="Closed with monetary relief"/>
    <s v="Yes"/>
    <x v="0"/>
    <x v="118"/>
    <x v="1"/>
    <x v="3"/>
    <n v="2"/>
    <x v="2"/>
  </r>
  <r>
    <n v="4614121"/>
    <s v="Web"/>
    <d v="2021-08-09T00:00:00"/>
    <x v="1767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46"/>
    <x v="0"/>
    <x v="8"/>
    <n v="1"/>
    <x v="5"/>
  </r>
  <r>
    <n v="3088056"/>
    <s v="Web"/>
    <d v="2018-11-30T00:00:00"/>
    <x v="284"/>
    <s v="TX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5"/>
    <x v="4"/>
    <x v="3"/>
    <n v="5"/>
    <x v="1"/>
  </r>
  <r>
    <n v="3266439"/>
    <s v="Phone"/>
    <d v="2019-06-06T00:00:00"/>
    <x v="976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17"/>
    <x v="6"/>
    <x v="7"/>
    <n v="1"/>
    <x v="5"/>
  </r>
  <r>
    <n v="4257245"/>
    <s v="Referral"/>
    <d v="2021-03-26T00:00:00"/>
    <x v="29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7"/>
    <x v="0"/>
    <x v="6"/>
    <n v="2"/>
    <x v="2"/>
  </r>
  <r>
    <n v="2940132"/>
    <s v="Referral"/>
    <d v="2018-06-19T00:00:00"/>
    <x v="867"/>
    <s v="NY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84"/>
    <x v="4"/>
    <x v="7"/>
    <n v="2"/>
    <x v="2"/>
  </r>
  <r>
    <n v="2799892"/>
    <s v="Phone"/>
    <d v="2018-01-31T00:00:00"/>
    <x v="1992"/>
    <s v="CA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non-monetary relief"/>
    <s v="Yes"/>
    <x v="0"/>
    <x v="311"/>
    <x v="4"/>
    <x v="5"/>
    <n v="3"/>
    <x v="0"/>
  </r>
  <r>
    <n v="3260342"/>
    <s v="Referral"/>
    <d v="2019-05-30T00:00:00"/>
    <x v="266"/>
    <s v="OR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55"/>
    <x v="6"/>
    <x v="4"/>
    <n v="5"/>
    <x v="1"/>
  </r>
  <r>
    <n v="3258656"/>
    <s v="Referral"/>
    <d v="2019-05-30T00:00:00"/>
    <x v="1387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5"/>
    <x v="6"/>
    <x v="4"/>
    <n v="4"/>
    <x v="3"/>
  </r>
  <r>
    <n v="3627422"/>
    <s v="Web"/>
    <d v="2020-04-28T00:00:00"/>
    <x v="152"/>
    <s v="NC"/>
    <s v="Checking or savings account"/>
    <s v="Other banking product or service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02"/>
    <x v="1"/>
    <x v="1"/>
    <n v="2"/>
    <x v="2"/>
  </r>
  <r>
    <n v="4685934"/>
    <s v="Referral"/>
    <d v="2021-08-31T00:00:00"/>
    <x v="98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90"/>
    <x v="0"/>
    <x v="9"/>
    <n v="4"/>
    <x v="3"/>
  </r>
  <r>
    <n v="6402141"/>
    <s v="Web"/>
    <d v="2023-01-05T00:00:00"/>
    <x v="449"/>
    <s v="TX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204"/>
    <x v="3"/>
    <x v="5"/>
    <n v="4"/>
    <x v="3"/>
  </r>
  <r>
    <n v="2690396"/>
    <s v="Referral"/>
    <d v="2017-09-26T00:00:00"/>
    <x v="786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73"/>
    <x v="5"/>
    <x v="0"/>
    <n v="1"/>
    <x v="5"/>
  </r>
  <r>
    <n v="3512574"/>
    <s v="Web"/>
    <d v="2020-01-28T00:00:00"/>
    <x v="1152"/>
    <s v="AZ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139"/>
    <x v="1"/>
    <x v="5"/>
    <n v="3"/>
    <x v="0"/>
  </r>
  <r>
    <n v="3388241"/>
    <s v="Phone"/>
    <d v="2019-09-27T00:00:00"/>
    <x v="1034"/>
    <s v="TX"/>
    <s v="Credit card or prepaid card"/>
    <s v="Payroll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84"/>
    <x v="6"/>
    <x v="9"/>
    <n v="5"/>
    <x v="1"/>
  </r>
  <r>
    <n v="4429181"/>
    <s v="Web"/>
    <d v="2021-06-03T00:00:00"/>
    <x v="1101"/>
    <s v="W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43"/>
    <x v="0"/>
    <x v="7"/>
    <n v="4"/>
    <x v="3"/>
  </r>
  <r>
    <n v="6424746"/>
    <s v="Web"/>
    <d v="2023-01-12T00:00:00"/>
    <x v="738"/>
    <s v="FL"/>
    <s v="Debt collection"/>
    <s v="I do not know"/>
    <s v="Took or threatened to take negative or legal action"/>
    <s v="Collected or attempted to collect exempt funds"/>
    <s v="Company has responded to the consumer and the CFPB and chooses not to provide a public response"/>
    <s v="Closed with monetary relief"/>
    <s v="Yes"/>
    <x v="0"/>
    <x v="112"/>
    <x v="3"/>
    <x v="5"/>
    <n v="4"/>
    <x v="3"/>
  </r>
  <r>
    <n v="4188497"/>
    <s v="Referral"/>
    <d v="2021-03-03T00:00:00"/>
    <x v="884"/>
    <s v="T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6"/>
    <x v="0"/>
    <x v="6"/>
    <n v="5"/>
    <x v="1"/>
  </r>
  <r>
    <n v="3206628"/>
    <s v="Web"/>
    <d v="2019-04-09T00:00:00"/>
    <x v="333"/>
    <s v="CA"/>
    <s v="Money transfer, virtual currency, or money service"/>
    <s v="Check cashing service"/>
    <s v="Problem with customer service"/>
    <m/>
    <s v="Company has responded to the consumer and the CFPB and chooses not to provide a public response"/>
    <s v="Closed with explanation"/>
    <s v="Yes"/>
    <x v="0"/>
    <x v="168"/>
    <x v="6"/>
    <x v="1"/>
    <n v="2"/>
    <x v="2"/>
  </r>
  <r>
    <n v="2769470"/>
    <s v="Web"/>
    <d v="2018-01-03T00:00:00"/>
    <x v="1741"/>
    <s v="WA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316"/>
    <x v="4"/>
    <x v="5"/>
    <n v="3"/>
    <x v="0"/>
  </r>
  <r>
    <n v="4584808"/>
    <s v="Web"/>
    <d v="2021-07-29T00:00:00"/>
    <x v="720"/>
    <s v="NY"/>
    <s v="Money transfer, virtual currency, or money service"/>
    <s v="Domestic (US) money transfer"/>
    <s v="Unexpected or other fees"/>
    <m/>
    <s v="Company has responded to the consumer and the CFPB and chooses not to provide a public response"/>
    <s v="Closed with explanation"/>
    <s v="Yes"/>
    <x v="0"/>
    <x v="142"/>
    <x v="0"/>
    <x v="2"/>
    <n v="4"/>
    <x v="3"/>
  </r>
  <r>
    <n v="3857272"/>
    <s v="Web"/>
    <d v="2020-09-21T00:00:00"/>
    <x v="2088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59"/>
    <x v="1"/>
    <x v="9"/>
    <n v="1"/>
    <x v="5"/>
  </r>
  <r>
    <n v="3000435"/>
    <s v="Web"/>
    <d v="2018-08-23T00:00:00"/>
    <x v="521"/>
    <s v="FL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24"/>
    <x v="4"/>
    <x v="8"/>
    <n v="4"/>
    <x v="3"/>
  </r>
  <r>
    <n v="3217870"/>
    <s v="Web"/>
    <d v="2019-04-19T00:00:00"/>
    <x v="1248"/>
    <s v="AK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238"/>
    <x v="6"/>
    <x v="1"/>
    <n v="5"/>
    <x v="1"/>
  </r>
  <r>
    <n v="3971187"/>
    <s v="Web"/>
    <d v="2020-11-24T00:00:00"/>
    <x v="489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14"/>
    <x v="1"/>
    <x v="3"/>
    <n v="2"/>
    <x v="2"/>
  </r>
  <r>
    <n v="3201163"/>
    <s v="Referral"/>
    <d v="2019-04-03T00:00:00"/>
    <x v="1347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80"/>
    <x v="6"/>
    <x v="1"/>
    <n v="4"/>
    <x v="3"/>
  </r>
  <r>
    <n v="3953737"/>
    <s v="Web"/>
    <d v="2020-11-13T00:00:00"/>
    <x v="841"/>
    <s v="W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86"/>
    <x v="1"/>
    <x v="3"/>
    <n v="5"/>
    <x v="1"/>
  </r>
  <r>
    <n v="3023169"/>
    <s v="Referral"/>
    <d v="2018-09-18T00:00:00"/>
    <x v="131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18"/>
    <x v="4"/>
    <x v="9"/>
    <n v="3"/>
    <x v="0"/>
  </r>
  <r>
    <n v="3003057"/>
    <s v="Fax"/>
    <d v="2018-08-27T00:00:00"/>
    <x v="1903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8"/>
    <x v="4"/>
    <x v="8"/>
    <n v="1"/>
    <x v="5"/>
  </r>
  <r>
    <n v="2770873"/>
    <s v="Referral"/>
    <d v="2018-01-03T00:00:00"/>
    <x v="1741"/>
    <s v="WA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316"/>
    <x v="4"/>
    <x v="5"/>
    <n v="3"/>
    <x v="0"/>
  </r>
  <r>
    <n v="2994386"/>
    <s v="Web"/>
    <d v="2018-08-17T00:00:00"/>
    <x v="770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40"/>
    <x v="4"/>
    <x v="8"/>
    <n v="5"/>
    <x v="1"/>
  </r>
  <r>
    <n v="3081942"/>
    <s v="Web"/>
    <d v="2018-11-24T00:00:00"/>
    <x v="28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"/>
    <x v="4"/>
    <x v="3"/>
    <n v="5"/>
    <x v="1"/>
  </r>
  <r>
    <n v="3243361"/>
    <s v="Web"/>
    <d v="2019-05-15T00:00:00"/>
    <x v="1376"/>
    <s v="OH"/>
    <s v="Credit card or prepaid card"/>
    <s v="General-purpose prepaid card"/>
    <s v="Unexpected or other fees"/>
    <m/>
    <s v="Company has responded to the consumer and the CFPB and chooses not to provide a public response"/>
    <s v="Closed with monetary relief"/>
    <s v="Yes"/>
    <x v="0"/>
    <x v="176"/>
    <x v="6"/>
    <x v="4"/>
    <n v="3"/>
    <x v="0"/>
  </r>
  <r>
    <n v="4551889"/>
    <s v="Web"/>
    <d v="2021-07-17T00:00:00"/>
    <x v="907"/>
    <s v="V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60"/>
    <x v="0"/>
    <x v="2"/>
    <n v="6"/>
    <x v="6"/>
  </r>
  <r>
    <n v="4697752"/>
    <s v="Postal mail"/>
    <d v="2021-09-07T00:00:00"/>
    <x v="1375"/>
    <s v="OH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01"/>
    <x v="0"/>
    <x v="9"/>
    <n v="2"/>
    <x v="2"/>
  </r>
  <r>
    <n v="7030927"/>
    <s v="Web"/>
    <d v="2023-05-26T00:00:00"/>
    <x v="195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5"/>
    <x v="3"/>
    <x v="4"/>
    <n v="5"/>
    <x v="1"/>
  </r>
  <r>
    <n v="4269401"/>
    <s v="Web"/>
    <d v="2021-04-03T00:00:00"/>
    <x v="1873"/>
    <s v="CA"/>
    <s v="Credit card or prepaid card"/>
    <s v="General-purpose prepaid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57"/>
    <x v="0"/>
    <x v="1"/>
    <n v="6"/>
    <x v="6"/>
  </r>
  <r>
    <n v="3007056"/>
    <s v="Web"/>
    <d v="2018-08-31T00:00:00"/>
    <x v="1336"/>
    <s v="CA"/>
    <s v="Mortgage"/>
    <s v="Other type of mortgage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278"/>
    <x v="4"/>
    <x v="8"/>
    <n v="5"/>
    <x v="1"/>
  </r>
  <r>
    <n v="3000304"/>
    <s v="Web"/>
    <d v="2018-08-23T00:00:00"/>
    <x v="521"/>
    <s v="C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224"/>
    <x v="4"/>
    <x v="8"/>
    <n v="4"/>
    <x v="3"/>
  </r>
  <r>
    <n v="3854794"/>
    <s v="Phone"/>
    <d v="2020-09-18T00:00:00"/>
    <x v="308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63"/>
    <x v="1"/>
    <x v="9"/>
    <n v="5"/>
    <x v="1"/>
  </r>
  <r>
    <n v="3506756"/>
    <s v="Web"/>
    <d v="2020-01-23T00:00:00"/>
    <x v="357"/>
    <s v="TX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74"/>
    <x v="1"/>
    <x v="5"/>
    <n v="4"/>
    <x v="3"/>
  </r>
  <r>
    <n v="2770042"/>
    <s v="Phone"/>
    <d v="2018-01-02T00:00:00"/>
    <x v="1965"/>
    <s v="NY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16"/>
    <x v="4"/>
    <x v="5"/>
    <n v="2"/>
    <x v="2"/>
  </r>
  <r>
    <n v="3506831"/>
    <s v="Web"/>
    <d v="2020-01-23T00:00:00"/>
    <x v="357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4"/>
    <x v="1"/>
    <x v="5"/>
    <n v="4"/>
    <x v="3"/>
  </r>
  <r>
    <n v="5580793"/>
    <s v="Web"/>
    <d v="2022-05-19T00:00:00"/>
    <x v="885"/>
    <s v="NY"/>
    <s v="Checking or savings account"/>
    <s v="Checking account"/>
    <s v="Managing an account"/>
    <s v="Deposits and withdrawals"/>
    <m/>
    <s v="Closed with monetary relief"/>
    <s v="No"/>
    <x v="0"/>
    <x v="263"/>
    <x v="2"/>
    <x v="4"/>
    <n v="4"/>
    <x v="3"/>
  </r>
  <r>
    <n v="4060714"/>
    <s v="Web"/>
    <d v="2021-01-11T00:00:00"/>
    <x v="1297"/>
    <s v="NM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77"/>
    <x v="0"/>
    <x v="5"/>
    <n v="1"/>
    <x v="5"/>
  </r>
  <r>
    <n v="3235810"/>
    <s v="Phone"/>
    <d v="2019-05-08T00:00:00"/>
    <x v="539"/>
    <s v="M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76"/>
    <x v="6"/>
    <x v="4"/>
    <n v="5"/>
    <x v="1"/>
  </r>
  <r>
    <n v="3090056"/>
    <s v="Web"/>
    <d v="2018-12-03T00:00:00"/>
    <x v="1848"/>
    <s v="VA"/>
    <s v="Credit reporting, credit repair services, or other personal consumer reports"/>
    <s v="Credit reporting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30"/>
    <x v="4"/>
    <x v="10"/>
    <n v="1"/>
    <x v="5"/>
  </r>
  <r>
    <n v="3980288"/>
    <s v="Web"/>
    <d v="2020-11-30T00:00:00"/>
    <x v="1087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83"/>
    <x v="1"/>
    <x v="3"/>
    <n v="1"/>
    <x v="5"/>
  </r>
  <r>
    <n v="6026658"/>
    <s v="Referral"/>
    <d v="2022-09-26T00:00:00"/>
    <x v="24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0"/>
    <x v="2"/>
    <x v="9"/>
    <n v="2"/>
    <x v="2"/>
  </r>
  <r>
    <n v="4434752"/>
    <s v="Web"/>
    <d v="2021-06-06T00:00:00"/>
    <x v="2225"/>
    <s v="NV"/>
    <s v="Checking or savings account"/>
    <s v="Checking account"/>
    <s v="Managing an account"/>
    <s v="Problem using a debit or ATM card"/>
    <m/>
    <s v="Closed with monetary relief"/>
    <s v="No"/>
    <x v="0"/>
    <x v="150"/>
    <x v="0"/>
    <x v="7"/>
    <n v="0"/>
    <x v="4"/>
  </r>
  <r>
    <n v="3372718"/>
    <s v="Referral"/>
    <d v="2019-09-11T00:00:00"/>
    <x v="540"/>
    <s v="NC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216"/>
    <x v="6"/>
    <x v="9"/>
    <n v="4"/>
    <x v="3"/>
  </r>
  <r>
    <n v="3115754"/>
    <s v="Referral"/>
    <d v="2019-01-03T00:00:00"/>
    <x v="1472"/>
    <s v="CO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24"/>
    <x v="6"/>
    <x v="5"/>
    <n v="5"/>
    <x v="1"/>
  </r>
  <r>
    <n v="3617620"/>
    <s v="Fax"/>
    <d v="2020-04-22T00:00:00"/>
    <x v="702"/>
    <s v="P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"/>
    <x v="1"/>
    <x v="1"/>
    <n v="3"/>
    <x v="0"/>
  </r>
  <r>
    <n v="4457292"/>
    <s v="Referral"/>
    <d v="2021-06-14T00:00:00"/>
    <x v="466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81"/>
    <x v="0"/>
    <x v="7"/>
    <n v="1"/>
    <x v="5"/>
  </r>
  <r>
    <n v="4700893"/>
    <s v="Web"/>
    <d v="2021-09-08T00:00:00"/>
    <x v="1904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1"/>
    <x v="0"/>
    <x v="9"/>
    <n v="3"/>
    <x v="0"/>
  </r>
  <r>
    <n v="4283965"/>
    <s v="Web"/>
    <d v="2021-04-09T00:00:00"/>
    <x v="304"/>
    <s v="OH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57"/>
    <x v="0"/>
    <x v="1"/>
    <n v="5"/>
    <x v="1"/>
  </r>
  <r>
    <n v="2846397"/>
    <s v="Web"/>
    <d v="2018-03-18T00:00:00"/>
    <x v="1640"/>
    <s v="TX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11"/>
    <x v="4"/>
    <x v="6"/>
    <n v="0"/>
    <x v="4"/>
  </r>
  <r>
    <n v="4127747"/>
    <s v="Web"/>
    <d v="2021-02-09T00:00:00"/>
    <x v="1820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41"/>
    <x v="0"/>
    <x v="11"/>
    <n v="2"/>
    <x v="2"/>
  </r>
  <r>
    <n v="3394968"/>
    <s v="Web"/>
    <d v="2019-10-03T00:00:00"/>
    <x v="1432"/>
    <s v="WV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48"/>
    <x v="6"/>
    <x v="0"/>
    <n v="4"/>
    <x v="3"/>
  </r>
  <r>
    <n v="6502199"/>
    <s v="Web"/>
    <d v="2023-01-29T00:00:00"/>
    <x v="464"/>
    <s v="AL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monetary relief"/>
    <s v="Yes"/>
    <x v="0"/>
    <x v="47"/>
    <x v="3"/>
    <x v="11"/>
    <n v="2"/>
    <x v="2"/>
  </r>
  <r>
    <n v="3097994"/>
    <s v="Referral"/>
    <d v="2018-12-11T00:00:00"/>
    <x v="1834"/>
    <s v="G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8"/>
    <x v="4"/>
    <x v="10"/>
    <n v="3"/>
    <x v="0"/>
  </r>
  <r>
    <n v="4102874"/>
    <s v="Phone"/>
    <d v="2021-01-29T00:00:00"/>
    <x v="350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6"/>
    <x v="0"/>
    <x v="5"/>
    <n v="5"/>
    <x v="1"/>
  </r>
  <r>
    <n v="4029710"/>
    <s v="Referral"/>
    <d v="2020-12-23T00:00:00"/>
    <x v="1624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96"/>
    <x v="1"/>
    <x v="10"/>
    <n v="4"/>
    <x v="3"/>
  </r>
  <r>
    <n v="3376275"/>
    <s v="Web"/>
    <d v="2019-09-16T00:00:00"/>
    <x v="801"/>
    <s v="DC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75"/>
    <x v="6"/>
    <x v="9"/>
    <n v="1"/>
    <x v="5"/>
  </r>
  <r>
    <n v="2810187"/>
    <s v="Web"/>
    <d v="2018-02-11T00:00:00"/>
    <x v="1714"/>
    <s v="OK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329"/>
    <x v="4"/>
    <x v="11"/>
    <n v="0"/>
    <x v="4"/>
  </r>
  <r>
    <n v="3741149"/>
    <s v="Web"/>
    <d v="2020-07-12T00:00:00"/>
    <x v="2010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60"/>
    <x v="1"/>
    <x v="2"/>
    <n v="0"/>
    <x v="4"/>
  </r>
  <r>
    <n v="4559617"/>
    <s v="Referral"/>
    <d v="2021-07-19T00:00:00"/>
    <x v="1293"/>
    <s v="CA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non-monetary relief"/>
    <s v="Yes"/>
    <x v="0"/>
    <x v="96"/>
    <x v="0"/>
    <x v="2"/>
    <n v="2"/>
    <x v="2"/>
  </r>
  <r>
    <n v="4089837"/>
    <s v="Web"/>
    <d v="2021-01-24T00:00:00"/>
    <x v="7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6"/>
    <x v="0"/>
    <x v="5"/>
    <n v="0"/>
    <x v="4"/>
  </r>
  <r>
    <n v="3995776"/>
    <s v="Web"/>
    <d v="2020-12-07T00:00:00"/>
    <x v="321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66"/>
    <x v="1"/>
    <x v="10"/>
    <n v="1"/>
    <x v="5"/>
  </r>
  <r>
    <n v="2863573"/>
    <s v="Web"/>
    <d v="2018-04-03T00:00:00"/>
    <x v="1734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79"/>
    <x v="4"/>
    <x v="1"/>
    <n v="2"/>
    <x v="2"/>
  </r>
  <r>
    <n v="2901427"/>
    <s v="Web"/>
    <d v="2018-05-09T00:00:00"/>
    <x v="1740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3"/>
    <x v="4"/>
    <x v="4"/>
    <n v="3"/>
    <x v="0"/>
  </r>
  <r>
    <n v="4005452"/>
    <s v="Phone"/>
    <d v="2020-12-11T00:00:00"/>
    <x v="637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19"/>
    <x v="1"/>
    <x v="10"/>
    <n v="2"/>
    <x v="2"/>
  </r>
  <r>
    <n v="4073114"/>
    <s v="Web"/>
    <d v="2021-01-16T00:00:00"/>
    <x v="1015"/>
    <s v="NC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77"/>
    <x v="0"/>
    <x v="5"/>
    <n v="6"/>
    <x v="6"/>
  </r>
  <r>
    <n v="3754548"/>
    <s v="Phone"/>
    <d v="2020-07-20T00:00:00"/>
    <x v="1009"/>
    <s v="NC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254"/>
    <x v="1"/>
    <x v="2"/>
    <n v="1"/>
    <x v="5"/>
  </r>
  <r>
    <n v="4700158"/>
    <s v="Web"/>
    <d v="2021-09-07T00:00:00"/>
    <x v="1375"/>
    <s v="I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No"/>
    <x v="0"/>
    <x v="201"/>
    <x v="0"/>
    <x v="9"/>
    <n v="2"/>
    <x v="2"/>
  </r>
  <r>
    <n v="2861689"/>
    <s v="Web"/>
    <d v="2018-04-02T00:00:00"/>
    <x v="366"/>
    <s v="OH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79"/>
    <x v="4"/>
    <x v="1"/>
    <n v="1"/>
    <x v="5"/>
  </r>
  <r>
    <n v="3249085"/>
    <s v="Referral"/>
    <d v="2019-05-15T00:00:00"/>
    <x v="110"/>
    <s v="CA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79"/>
    <x v="6"/>
    <x v="4"/>
    <n v="2"/>
    <x v="2"/>
  </r>
  <r>
    <n v="4161569"/>
    <s v="Referral"/>
    <d v="2021-02-20T00:00:00"/>
    <x v="96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5"/>
    <x v="0"/>
    <x v="11"/>
    <n v="2"/>
    <x v="2"/>
  </r>
  <r>
    <n v="3260531"/>
    <s v="Phone"/>
    <d v="2019-06-01T00:00:00"/>
    <x v="2029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312"/>
    <x v="6"/>
    <x v="7"/>
    <n v="4"/>
    <x v="3"/>
  </r>
  <r>
    <n v="2878980"/>
    <s v="Web"/>
    <d v="2018-04-18T00:00:00"/>
    <x v="1612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92"/>
    <x v="4"/>
    <x v="1"/>
    <n v="3"/>
    <x v="0"/>
  </r>
  <r>
    <n v="4005011"/>
    <s v="Web"/>
    <d v="2020-12-11T00:00:00"/>
    <x v="610"/>
    <s v="AZ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19"/>
    <x v="1"/>
    <x v="10"/>
    <n v="3"/>
    <x v="0"/>
  </r>
  <r>
    <n v="4160225"/>
    <s v="Referral"/>
    <d v="2021-02-19T00:00:00"/>
    <x v="964"/>
    <s v="AR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95"/>
    <x v="0"/>
    <x v="11"/>
    <n v="2"/>
    <x v="2"/>
  </r>
  <r>
    <n v="4037435"/>
    <s v="Web"/>
    <d v="2020-12-29T00:00:00"/>
    <x v="113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9"/>
    <x v="1"/>
    <x v="10"/>
    <n v="2"/>
    <x v="2"/>
  </r>
  <r>
    <n v="4154122"/>
    <s v="Web"/>
    <d v="2021-02-21T00:00:00"/>
    <x v="1815"/>
    <s v="NC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95"/>
    <x v="0"/>
    <x v="11"/>
    <n v="0"/>
    <x v="4"/>
  </r>
  <r>
    <n v="3852226"/>
    <s v="Web"/>
    <d v="2020-09-17T00:00:00"/>
    <x v="1363"/>
    <s v="NH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63"/>
    <x v="1"/>
    <x v="9"/>
    <n v="4"/>
    <x v="3"/>
  </r>
  <r>
    <n v="3826755"/>
    <s v="Web"/>
    <d v="2020-09-02T00:00:00"/>
    <x v="1264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06"/>
    <x v="1"/>
    <x v="9"/>
    <n v="3"/>
    <x v="0"/>
  </r>
  <r>
    <n v="4085330"/>
    <s v="Web"/>
    <d v="2021-01-22T00:00:00"/>
    <x v="881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83"/>
    <x v="0"/>
    <x v="5"/>
    <n v="5"/>
    <x v="1"/>
  </r>
  <r>
    <n v="4762765"/>
    <s v="Referral"/>
    <d v="2021-09-24T00:00:00"/>
    <x v="125"/>
    <s v="AZ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3"/>
    <x v="0"/>
    <x v="9"/>
    <n v="2"/>
    <x v="2"/>
  </r>
  <r>
    <n v="4548588"/>
    <s v="Phone"/>
    <d v="2021-07-16T00:00:00"/>
    <x v="682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60"/>
    <x v="0"/>
    <x v="2"/>
    <n v="5"/>
    <x v="1"/>
  </r>
  <r>
    <n v="2940621"/>
    <s v="Web"/>
    <d v="2018-06-19T00:00:00"/>
    <x v="867"/>
    <s v="P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84"/>
    <x v="4"/>
    <x v="7"/>
    <n v="2"/>
    <x v="2"/>
  </r>
  <r>
    <n v="3238499"/>
    <s v="Referral"/>
    <d v="2019-05-09T00:00:00"/>
    <x v="1806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09"/>
    <x v="6"/>
    <x v="4"/>
    <n v="5"/>
    <x v="1"/>
  </r>
  <r>
    <n v="2896903"/>
    <s v="Web"/>
    <d v="2018-05-04T00:00:00"/>
    <x v="1019"/>
    <s v="P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28"/>
    <x v="4"/>
    <x v="4"/>
    <n v="5"/>
    <x v="1"/>
  </r>
  <r>
    <n v="5020213"/>
    <s v="Web"/>
    <d v="2021-12-17T00:00:00"/>
    <x v="1203"/>
    <s v="GA"/>
    <s v="Debt collection"/>
    <s v="Mortgage debt"/>
    <s v="Attempts to collect debt not owed"/>
    <s v="Debt was paid"/>
    <s v="Company has responded to the consumer and the CFPB and chooses not to provide a public response"/>
    <s v="Closed with explanation"/>
    <s v="Yes"/>
    <x v="0"/>
    <x v="156"/>
    <x v="0"/>
    <x v="10"/>
    <n v="5"/>
    <x v="1"/>
  </r>
  <r>
    <n v="2879645"/>
    <s v="Web"/>
    <d v="2018-04-18T00:00:00"/>
    <x v="1612"/>
    <s v="FL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292"/>
    <x v="4"/>
    <x v="1"/>
    <n v="3"/>
    <x v="0"/>
  </r>
  <r>
    <n v="3862781"/>
    <s v="Referral"/>
    <d v="2020-09-22T00:00:00"/>
    <x v="2102"/>
    <s v="NE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59"/>
    <x v="1"/>
    <x v="9"/>
    <n v="3"/>
    <x v="0"/>
  </r>
  <r>
    <n v="3802729"/>
    <s v="Web"/>
    <d v="2020-08-19T00:00:00"/>
    <x v="1198"/>
    <s v="NJ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62"/>
    <x v="1"/>
    <x v="8"/>
    <n v="3"/>
    <x v="0"/>
  </r>
  <r>
    <n v="4002419"/>
    <s v="Web"/>
    <d v="2020-12-10T00:00:00"/>
    <x v="1794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66"/>
    <x v="1"/>
    <x v="10"/>
    <n v="4"/>
    <x v="3"/>
  </r>
  <r>
    <n v="4026262"/>
    <s v="Web"/>
    <d v="2020-12-22T00:00:00"/>
    <x v="92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6"/>
    <x v="1"/>
    <x v="10"/>
    <n v="2"/>
    <x v="2"/>
  </r>
  <r>
    <n v="4162641"/>
    <s v="Referral"/>
    <d v="2021-02-20T00:00:00"/>
    <x v="2154"/>
    <s v="NY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95"/>
    <x v="0"/>
    <x v="11"/>
    <n v="3"/>
    <x v="0"/>
  </r>
  <r>
    <n v="3220126"/>
    <s v="Web"/>
    <d v="2019-04-23T00:00:00"/>
    <x v="178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8"/>
    <x v="6"/>
    <x v="1"/>
    <n v="2"/>
    <x v="2"/>
  </r>
  <r>
    <n v="3599604"/>
    <s v="Web"/>
    <d v="2020-04-09T00:00:00"/>
    <x v="1725"/>
    <s v="CA"/>
    <s v="Credit card or prepaid card"/>
    <s v="Government benefit card"/>
    <s v="Trouble using the card"/>
    <s v="Trouble using the card to pay a bill"/>
    <s v="Company has responded to the consumer and the CFPB and chooses not to provide a public response"/>
    <s v="Closed with explanation"/>
    <s v="Yes"/>
    <x v="0"/>
    <x v="222"/>
    <x v="1"/>
    <x v="1"/>
    <n v="4"/>
    <x v="3"/>
  </r>
  <r>
    <n v="3120691"/>
    <s v="Referral"/>
    <d v="2019-01-09T00:00:00"/>
    <x v="2142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4"/>
    <x v="6"/>
    <x v="5"/>
    <n v="3"/>
    <x v="0"/>
  </r>
  <r>
    <n v="2976697"/>
    <s v="Web"/>
    <d v="2018-07-30T00:00:00"/>
    <x v="1294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2"/>
    <x v="4"/>
    <x v="8"/>
    <n v="4"/>
    <x v="3"/>
  </r>
  <r>
    <n v="3399359"/>
    <s v="Phone"/>
    <d v="2019-10-08T00:00:00"/>
    <x v="1077"/>
    <s v="C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89"/>
    <x v="6"/>
    <x v="0"/>
    <n v="2"/>
    <x v="2"/>
  </r>
  <r>
    <n v="3256536"/>
    <s v="Referral"/>
    <d v="2019-05-02T00:00:00"/>
    <x v="248"/>
    <s v="MI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55"/>
    <x v="6"/>
    <x v="4"/>
    <n v="3"/>
    <x v="0"/>
  </r>
  <r>
    <n v="4154549"/>
    <s v="Web"/>
    <d v="2021-02-20T00:00:00"/>
    <x v="1779"/>
    <s v="CT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63"/>
    <x v="0"/>
    <x v="11"/>
    <n v="6"/>
    <x v="6"/>
  </r>
  <r>
    <n v="2979180"/>
    <s v="Referral"/>
    <d v="2018-07-31T00:00:00"/>
    <x v="1294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2"/>
    <x v="4"/>
    <x v="8"/>
    <n v="4"/>
    <x v="3"/>
  </r>
  <r>
    <n v="3995798"/>
    <s v="Referral"/>
    <d v="2020-12-07T00:00:00"/>
    <x v="32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6"/>
    <x v="1"/>
    <x v="10"/>
    <n v="1"/>
    <x v="5"/>
  </r>
  <r>
    <n v="4568062"/>
    <s v="Web"/>
    <d v="2021-07-22T00:00:00"/>
    <x v="122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92"/>
    <x v="0"/>
    <x v="8"/>
    <n v="4"/>
    <x v="3"/>
  </r>
  <r>
    <n v="4135420"/>
    <s v="Web"/>
    <d v="2021-02-12T00:00:00"/>
    <x v="596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41"/>
    <x v="0"/>
    <x v="11"/>
    <n v="5"/>
    <x v="1"/>
  </r>
  <r>
    <n v="3932821"/>
    <s v="Web"/>
    <d v="2020-11-02T00:00:00"/>
    <x v="302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95"/>
    <x v="1"/>
    <x v="3"/>
    <n v="1"/>
    <x v="5"/>
  </r>
  <r>
    <n v="4154914"/>
    <s v="Web"/>
    <d v="2021-02-21T00:00:00"/>
    <x v="1815"/>
    <s v="V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95"/>
    <x v="0"/>
    <x v="11"/>
    <n v="0"/>
    <x v="4"/>
  </r>
  <r>
    <n v="2807810"/>
    <s v="Web"/>
    <d v="2018-02-08T00:00:00"/>
    <x v="1500"/>
    <s v="SC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315"/>
    <x v="4"/>
    <x v="11"/>
    <n v="4"/>
    <x v="3"/>
  </r>
  <r>
    <n v="3361705"/>
    <s v="Referral"/>
    <d v="2019-08-30T00:00:00"/>
    <x v="974"/>
    <s v="M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non-monetary relief"/>
    <s v="Yes"/>
    <x v="0"/>
    <x v="152"/>
    <x v="6"/>
    <x v="9"/>
    <n v="2"/>
    <x v="2"/>
  </r>
  <r>
    <n v="4386119"/>
    <s v="Web"/>
    <d v="2021-05-18T00:00:00"/>
    <x v="1239"/>
    <s v="MD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07"/>
    <x v="0"/>
    <x v="4"/>
    <n v="2"/>
    <x v="2"/>
  </r>
  <r>
    <n v="4042977"/>
    <s v="Web"/>
    <d v="2021-01-02T00:00:00"/>
    <x v="1441"/>
    <s v="NJ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29"/>
    <x v="0"/>
    <x v="5"/>
    <n v="6"/>
    <x v="6"/>
  </r>
  <r>
    <n v="4117392"/>
    <s v="Web"/>
    <d v="2021-02-04T00:00:00"/>
    <x v="285"/>
    <s v="NJ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53"/>
    <x v="0"/>
    <x v="11"/>
    <n v="4"/>
    <x v="3"/>
  </r>
  <r>
    <n v="5701642"/>
    <s v="Phone"/>
    <d v="2022-06-23T00:00:00"/>
    <x v="293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6"/>
    <x v="2"/>
    <x v="7"/>
    <n v="4"/>
    <x v="3"/>
  </r>
  <r>
    <n v="3099165"/>
    <s v="Referral"/>
    <d v="2018-12-12T00:00:00"/>
    <x v="714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"/>
    <x v="4"/>
    <x v="10"/>
    <n v="4"/>
    <x v="3"/>
  </r>
  <r>
    <n v="4041911"/>
    <s v="Web"/>
    <d v="2021-01-01T00:00:00"/>
    <x v="2131"/>
    <s v="IL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29"/>
    <x v="0"/>
    <x v="5"/>
    <n v="5"/>
    <x v="1"/>
  </r>
  <r>
    <n v="3542391"/>
    <s v="Referral"/>
    <d v="2020-02-20T00:00:00"/>
    <x v="1308"/>
    <s v="K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0"/>
    <x v="1"/>
    <x v="11"/>
    <n v="1"/>
    <x v="5"/>
  </r>
  <r>
    <n v="4251343"/>
    <s v="Web"/>
    <d v="2021-03-27T00:00:00"/>
    <x v="1419"/>
    <s v="NV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57"/>
    <x v="0"/>
    <x v="6"/>
    <n v="0"/>
    <x v="4"/>
  </r>
  <r>
    <n v="4385811"/>
    <s v="Web"/>
    <d v="2021-05-18T00:00:00"/>
    <x v="1239"/>
    <s v="CA"/>
    <s v="Checking or savings account"/>
    <s v="Savings account"/>
    <s v="Closing an account"/>
    <s v="Can't close your account"/>
    <s v="Company has responded to the consumer and the CFPB and chooses not to provide a public response"/>
    <s v="Closed with monetary relief"/>
    <s v="Yes"/>
    <x v="0"/>
    <x v="207"/>
    <x v="0"/>
    <x v="4"/>
    <n v="2"/>
    <x v="2"/>
  </r>
  <r>
    <n v="3540040"/>
    <s v="Referral"/>
    <d v="2020-02-20T00:00:00"/>
    <x v="118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0"/>
    <x v="1"/>
    <x v="11"/>
    <n v="5"/>
    <x v="1"/>
  </r>
  <r>
    <n v="3099979"/>
    <s v="Web"/>
    <d v="2018-12-13T00:00:00"/>
    <x v="714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8"/>
    <x v="4"/>
    <x v="10"/>
    <n v="4"/>
    <x v="3"/>
  </r>
  <r>
    <n v="4009293"/>
    <s v="Phone"/>
    <d v="2020-12-14T00:00:00"/>
    <x v="508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19"/>
    <x v="1"/>
    <x v="10"/>
    <n v="1"/>
    <x v="5"/>
  </r>
  <r>
    <n v="2823075"/>
    <s v="Web"/>
    <d v="2018-02-22T00:00:00"/>
    <x v="838"/>
    <s v="KY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79"/>
    <x v="4"/>
    <x v="11"/>
    <n v="4"/>
    <x v="3"/>
  </r>
  <r>
    <n v="2856366"/>
    <s v="Web"/>
    <d v="2018-03-27T00:00:00"/>
    <x v="677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34"/>
    <x v="4"/>
    <x v="6"/>
    <n v="2"/>
    <x v="2"/>
  </r>
  <r>
    <n v="3863251"/>
    <s v="Web"/>
    <d v="2020-09-24T00:00:00"/>
    <x v="78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59"/>
    <x v="1"/>
    <x v="9"/>
    <n v="4"/>
    <x v="3"/>
  </r>
  <r>
    <n v="4119900"/>
    <s v="Referral"/>
    <d v="2021-02-04T00:00:00"/>
    <x v="319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53"/>
    <x v="0"/>
    <x v="11"/>
    <n v="5"/>
    <x v="1"/>
  </r>
  <r>
    <n v="6596967"/>
    <s v="Referral"/>
    <d v="2023-02-17T00:00:00"/>
    <x v="260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8"/>
    <x v="3"/>
    <x v="11"/>
    <n v="3"/>
    <x v="0"/>
  </r>
  <r>
    <n v="4227308"/>
    <s v="Web"/>
    <d v="2021-03-18T00:00:00"/>
    <x v="32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5"/>
    <x v="0"/>
    <x v="6"/>
    <n v="4"/>
    <x v="3"/>
  </r>
  <r>
    <n v="2918282"/>
    <s v="Web"/>
    <d v="2018-05-25T00:00:00"/>
    <x v="1346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non-monetary relief"/>
    <s v="Yes"/>
    <x v="0"/>
    <x v="195"/>
    <x v="4"/>
    <x v="4"/>
    <n v="5"/>
    <x v="1"/>
  </r>
  <r>
    <n v="3928711"/>
    <s v="Referral"/>
    <d v="2020-10-29T00:00:00"/>
    <x v="226"/>
    <s v="MI"/>
    <s v="Vehicle loan or lease"/>
    <s v="Loan"/>
    <s v="Getting a loan or lease"/>
    <s v="Problem with additional add-on products or services purchased with the loan"/>
    <s v="Company has responded to the consumer and the CFPB and chooses not to provide a public response"/>
    <s v="Closed with explanation"/>
    <s v="Yes"/>
    <x v="0"/>
    <x v="121"/>
    <x v="1"/>
    <x v="0"/>
    <n v="5"/>
    <x v="1"/>
  </r>
  <r>
    <n v="4130367"/>
    <s v="Referral"/>
    <d v="2021-02-09T00:00:00"/>
    <x v="1886"/>
    <s v="MO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41"/>
    <x v="0"/>
    <x v="11"/>
    <n v="3"/>
    <x v="0"/>
  </r>
  <r>
    <n v="2980560"/>
    <s v="Fax"/>
    <d v="2018-08-02T00:00:00"/>
    <x v="341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05"/>
    <x v="4"/>
    <x v="8"/>
    <n v="1"/>
    <x v="5"/>
  </r>
  <r>
    <n v="5746425"/>
    <s v="Phone"/>
    <d v="2022-07-07T00:00:00"/>
    <x v="13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6"/>
    <x v="2"/>
    <x v="2"/>
    <n v="4"/>
    <x v="3"/>
  </r>
  <r>
    <n v="2990857"/>
    <s v="Web"/>
    <d v="2018-08-14T00:00:00"/>
    <x v="1030"/>
    <s v="NJ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40"/>
    <x v="4"/>
    <x v="8"/>
    <n v="2"/>
    <x v="2"/>
  </r>
  <r>
    <n v="3246677"/>
    <s v="Web"/>
    <d v="2019-05-18T00:00:00"/>
    <x v="2064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6"/>
    <x v="6"/>
    <x v="4"/>
    <n v="6"/>
    <x v="6"/>
  </r>
  <r>
    <n v="3997589"/>
    <s v="Web"/>
    <d v="2020-12-08T00:00:00"/>
    <x v="1067"/>
    <s v="NC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6"/>
    <x v="1"/>
    <x v="10"/>
    <n v="2"/>
    <x v="2"/>
  </r>
  <r>
    <n v="4017352"/>
    <s v="Web"/>
    <d v="2020-12-17T00:00:00"/>
    <x v="109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19"/>
    <x v="1"/>
    <x v="10"/>
    <n v="4"/>
    <x v="3"/>
  </r>
  <r>
    <n v="3920104"/>
    <s v="Referral"/>
    <d v="2020-10-23T00:00:00"/>
    <x v="356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21"/>
    <x v="1"/>
    <x v="0"/>
    <n v="1"/>
    <x v="5"/>
  </r>
  <r>
    <n v="2936727"/>
    <s v="Phone"/>
    <d v="2018-06-14T00:00:00"/>
    <x v="1746"/>
    <s v="V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84"/>
    <x v="4"/>
    <x v="7"/>
    <n v="1"/>
    <x v="5"/>
  </r>
  <r>
    <n v="4242159"/>
    <s v="Web"/>
    <d v="2021-03-24T00:00:00"/>
    <x v="1995"/>
    <s v="MD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82"/>
    <x v="0"/>
    <x v="6"/>
    <n v="5"/>
    <x v="1"/>
  </r>
  <r>
    <n v="4017181"/>
    <s v="Web"/>
    <d v="2020-12-17T00:00:00"/>
    <x v="1139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96"/>
    <x v="1"/>
    <x v="10"/>
    <n v="1"/>
    <x v="5"/>
  </r>
  <r>
    <n v="4082741"/>
    <s v="Web"/>
    <d v="2021-01-21T00:00:00"/>
    <x v="376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3"/>
    <x v="0"/>
    <x v="5"/>
    <n v="4"/>
    <x v="3"/>
  </r>
  <r>
    <n v="3777050"/>
    <s v="Web"/>
    <d v="2020-08-03T00:00:00"/>
    <x v="535"/>
    <s v="NH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88"/>
    <x v="1"/>
    <x v="8"/>
    <n v="1"/>
    <x v="5"/>
  </r>
  <r>
    <n v="4488846"/>
    <s v="Postal mail"/>
    <d v="2021-06-24T00:00:00"/>
    <x v="984"/>
    <s v="FL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No"/>
    <x v="0"/>
    <x v="247"/>
    <x v="0"/>
    <x v="7"/>
    <n v="4"/>
    <x v="3"/>
  </r>
  <r>
    <n v="2958271"/>
    <s v="Phone"/>
    <d v="2018-07-10T00:00:00"/>
    <x v="1021"/>
    <s v="CA"/>
    <s v="Payday loan, title loan, or personal loan"/>
    <s v="Installment loan"/>
    <s v="Problem when making payments"/>
    <m/>
    <s v="Company has responded to the consumer and the CFPB and chooses not to provide a public response"/>
    <s v="Closed with monetary relief"/>
    <s v="Yes"/>
    <x v="0"/>
    <x v="244"/>
    <x v="4"/>
    <x v="2"/>
    <n v="2"/>
    <x v="2"/>
  </r>
  <r>
    <n v="3876592"/>
    <s v="Referral"/>
    <d v="2020-09-30T00:00:00"/>
    <x v="1287"/>
    <s v="M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23"/>
    <x v="1"/>
    <x v="0"/>
    <n v="4"/>
    <x v="3"/>
  </r>
  <r>
    <n v="3766050"/>
    <s v="Web"/>
    <d v="2020-07-27T00:00:00"/>
    <x v="81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4"/>
    <x v="1"/>
    <x v="2"/>
    <n v="1"/>
    <x v="5"/>
  </r>
  <r>
    <n v="2990082"/>
    <s v="Web"/>
    <d v="2018-08-13T00:00:00"/>
    <x v="1567"/>
    <s v="I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40"/>
    <x v="4"/>
    <x v="8"/>
    <n v="1"/>
    <x v="5"/>
  </r>
  <r>
    <n v="3629322"/>
    <s v="Referral"/>
    <d v="2020-04-29T00:00:00"/>
    <x v="817"/>
    <s v="AZ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02"/>
    <x v="1"/>
    <x v="1"/>
    <n v="3"/>
    <x v="0"/>
  </r>
  <r>
    <n v="6039096"/>
    <s v="Web"/>
    <d v="2022-10-01T00:00:00"/>
    <x v="1048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0"/>
    <x v="2"/>
    <x v="0"/>
    <n v="6"/>
    <x v="6"/>
  </r>
  <r>
    <n v="4115988"/>
    <s v="Referral"/>
    <d v="2021-02-01T00:00:00"/>
    <x v="533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53"/>
    <x v="0"/>
    <x v="11"/>
    <n v="3"/>
    <x v="0"/>
  </r>
  <r>
    <n v="2955271"/>
    <s v="Web"/>
    <d v="2018-07-07T00:00:00"/>
    <x v="859"/>
    <s v="NY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44"/>
    <x v="4"/>
    <x v="2"/>
    <n v="1"/>
    <x v="5"/>
  </r>
  <r>
    <n v="2957912"/>
    <s v="Referral"/>
    <d v="2018-07-07T00:00:00"/>
    <x v="859"/>
    <s v="P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44"/>
    <x v="4"/>
    <x v="2"/>
    <n v="1"/>
    <x v="5"/>
  </r>
  <r>
    <n v="2891715"/>
    <s v="Web"/>
    <d v="2018-04-30T00:00:00"/>
    <x v="217"/>
    <s v="NM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28"/>
    <x v="4"/>
    <x v="1"/>
    <n v="1"/>
    <x v="5"/>
  </r>
  <r>
    <n v="2974679"/>
    <s v="Web"/>
    <d v="2018-07-26T00:00:00"/>
    <x v="1700"/>
    <s v="NC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non-monetary relief"/>
    <s v="Yes"/>
    <x v="0"/>
    <x v="203"/>
    <x v="4"/>
    <x v="2"/>
    <n v="4"/>
    <x v="3"/>
  </r>
  <r>
    <n v="4237928"/>
    <s v="Referral"/>
    <d v="2021-03-22T00:00:00"/>
    <x v="95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2"/>
    <x v="0"/>
    <x v="6"/>
    <n v="2"/>
    <x v="2"/>
  </r>
  <r>
    <n v="3075738"/>
    <s v="Web"/>
    <d v="2018-11-15T00:00:00"/>
    <x v="160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7"/>
    <x v="4"/>
    <x v="3"/>
    <n v="4"/>
    <x v="3"/>
  </r>
  <r>
    <n v="3567488"/>
    <s v="Web"/>
    <d v="2020-03-15T00:00:00"/>
    <x v="970"/>
    <s v="RI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98"/>
    <x v="1"/>
    <x v="6"/>
    <n v="0"/>
    <x v="4"/>
  </r>
  <r>
    <n v="4183015"/>
    <s v="Web"/>
    <d v="2021-03-04T00:00:00"/>
    <x v="74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6"/>
    <x v="0"/>
    <x v="6"/>
    <n v="4"/>
    <x v="3"/>
  </r>
  <r>
    <n v="2723361"/>
    <s v="Web"/>
    <d v="2017-11-07T00:00:00"/>
    <x v="14"/>
    <s v="VA"/>
    <s v="Mortgage"/>
    <s v="Conventional home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2"/>
    <x v="5"/>
    <x v="3"/>
    <n v="2"/>
    <x v="2"/>
  </r>
  <r>
    <n v="3581474"/>
    <s v="Web"/>
    <d v="2020-03-26T00:00:00"/>
    <x v="1154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10"/>
    <x v="1"/>
    <x v="6"/>
    <n v="4"/>
    <x v="3"/>
  </r>
  <r>
    <n v="3991914"/>
    <s v="Web"/>
    <d v="2020-12-04T00:00:00"/>
    <x v="1791"/>
    <s v="FL"/>
    <s v="Mortgage"/>
    <s v="FHA mortgage"/>
    <s v="Closing on a mortgage"/>
    <m/>
    <s v="Company has responded to the consumer and the CFPB and chooses not to provide a public response"/>
    <s v="Closed with explanation"/>
    <s v="Yes"/>
    <x v="0"/>
    <x v="283"/>
    <x v="1"/>
    <x v="10"/>
    <n v="5"/>
    <x v="1"/>
  </r>
  <r>
    <n v="4033181"/>
    <s v="Web"/>
    <d v="2020-12-27T00:00:00"/>
    <x v="2168"/>
    <s v="DC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229"/>
    <x v="1"/>
    <x v="10"/>
    <n v="0"/>
    <x v="4"/>
  </r>
  <r>
    <n v="4090705"/>
    <s v="Web"/>
    <d v="2021-01-24T00:00:00"/>
    <x v="7"/>
    <s v="SC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6"/>
    <x v="0"/>
    <x v="5"/>
    <n v="0"/>
    <x v="4"/>
  </r>
  <r>
    <n v="2858086"/>
    <s v="Web"/>
    <d v="2018-03-29T00:00:00"/>
    <x v="569"/>
    <s v="TN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34"/>
    <x v="4"/>
    <x v="6"/>
    <n v="4"/>
    <x v="3"/>
  </r>
  <r>
    <n v="2938110"/>
    <s v="Web"/>
    <d v="2018-06-16T00:00:00"/>
    <x v="1862"/>
    <s v="OK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1"/>
    <x v="4"/>
    <x v="7"/>
    <n v="6"/>
    <x v="6"/>
  </r>
  <r>
    <n v="3218546"/>
    <s v="Referral"/>
    <d v="2019-04-19T00:00:00"/>
    <x v="1416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38"/>
    <x v="6"/>
    <x v="1"/>
    <n v="6"/>
    <x v="6"/>
  </r>
  <r>
    <n v="2722869"/>
    <s v="Referral"/>
    <d v="2017-11-06T00:00:00"/>
    <x v="1654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7"/>
    <x v="5"/>
    <x v="3"/>
    <n v="3"/>
    <x v="0"/>
  </r>
  <r>
    <n v="3890216"/>
    <s v="Web"/>
    <d v="2020-10-09T00:00:00"/>
    <x v="1273"/>
    <s v="NC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64"/>
    <x v="1"/>
    <x v="0"/>
    <n v="5"/>
    <x v="1"/>
  </r>
  <r>
    <n v="3876331"/>
    <s v="Web"/>
    <d v="2020-10-01T00:00:00"/>
    <x v="1287"/>
    <s v="CA"/>
    <s v="Credit reporting, credit repair services, or other personal consumer reports"/>
    <s v="Credit repair services"/>
    <s v="Problem with customer service"/>
    <m/>
    <s v="Company has responded to the consumer and the CFPB and chooses not to provide a public response"/>
    <s v="Closed with explanation"/>
    <s v="Yes"/>
    <x v="0"/>
    <x v="223"/>
    <x v="1"/>
    <x v="0"/>
    <n v="4"/>
    <x v="3"/>
  </r>
  <r>
    <n v="4030283"/>
    <s v="Web"/>
    <d v="2020-12-24T00:00:00"/>
    <x v="1624"/>
    <s v="C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196"/>
    <x v="1"/>
    <x v="10"/>
    <n v="4"/>
    <x v="3"/>
  </r>
  <r>
    <n v="2798808"/>
    <s v="Referral"/>
    <d v="2018-01-29T00:00:00"/>
    <x v="2176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311"/>
    <x v="4"/>
    <x v="5"/>
    <n v="2"/>
    <x v="2"/>
  </r>
  <r>
    <n v="4253421"/>
    <s v="Referral"/>
    <d v="2021-03-25T00:00:00"/>
    <x v="1173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57"/>
    <x v="0"/>
    <x v="6"/>
    <n v="1"/>
    <x v="5"/>
  </r>
  <r>
    <n v="3715827"/>
    <s v="Web"/>
    <d v="2020-06-25T00:00:00"/>
    <x v="1702"/>
    <s v="NC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98"/>
    <x v="1"/>
    <x v="7"/>
    <n v="4"/>
    <x v="3"/>
  </r>
  <r>
    <n v="3733421"/>
    <s v="Referral"/>
    <d v="2020-07-06T00:00:00"/>
    <x v="575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228"/>
    <x v="1"/>
    <x v="2"/>
    <n v="2"/>
    <x v="2"/>
  </r>
  <r>
    <n v="3733275"/>
    <s v="Referral"/>
    <d v="2020-07-06T00:00:00"/>
    <x v="575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28"/>
    <x v="1"/>
    <x v="2"/>
    <n v="2"/>
    <x v="2"/>
  </r>
  <r>
    <n v="3208507"/>
    <s v="Web"/>
    <d v="2019-04-11T00:00:00"/>
    <x v="97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8"/>
    <x v="6"/>
    <x v="1"/>
    <n v="4"/>
    <x v="3"/>
  </r>
  <r>
    <n v="3854399"/>
    <s v="Referral"/>
    <d v="2020-09-18T00:00:00"/>
    <x v="308"/>
    <s v="C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63"/>
    <x v="1"/>
    <x v="9"/>
    <n v="5"/>
    <x v="1"/>
  </r>
  <r>
    <n v="3995681"/>
    <s v="Referral"/>
    <d v="2020-12-04T00:00:00"/>
    <x v="321"/>
    <s v="SC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66"/>
    <x v="1"/>
    <x v="10"/>
    <n v="1"/>
    <x v="5"/>
  </r>
  <r>
    <n v="3737261"/>
    <s v="Web"/>
    <d v="2020-07-09T00:00:00"/>
    <x v="531"/>
    <s v="CA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228"/>
    <x v="1"/>
    <x v="2"/>
    <n v="4"/>
    <x v="3"/>
  </r>
  <r>
    <n v="3251990"/>
    <s v="Referral"/>
    <d v="2019-05-21T00:00:00"/>
    <x v="747"/>
    <s v="C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79"/>
    <x v="6"/>
    <x v="4"/>
    <n v="4"/>
    <x v="3"/>
  </r>
  <r>
    <n v="4028615"/>
    <s v="Referral"/>
    <d v="2020-12-23T00:00:00"/>
    <x v="42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6"/>
    <x v="1"/>
    <x v="10"/>
    <n v="3"/>
    <x v="0"/>
  </r>
  <r>
    <n v="3602642"/>
    <s v="Web"/>
    <d v="2020-04-11T00:00:00"/>
    <x v="1292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21"/>
    <x v="1"/>
    <x v="1"/>
    <n v="2"/>
    <x v="2"/>
  </r>
  <r>
    <n v="6744793"/>
    <s v="Web"/>
    <d v="2023-03-24T00:00:00"/>
    <x v="20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believes the complaint provided an opportunity to answer consumer's questions"/>
    <s v="Closed with monetary relief"/>
    <s v="Yes"/>
    <x v="0"/>
    <x v="120"/>
    <x v="3"/>
    <x v="6"/>
    <n v="5"/>
    <x v="1"/>
  </r>
  <r>
    <n v="3944506"/>
    <s v="Web"/>
    <d v="2020-11-09T00:00:00"/>
    <x v="1202"/>
    <s v="NV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86"/>
    <x v="1"/>
    <x v="3"/>
    <n v="1"/>
    <x v="5"/>
  </r>
  <r>
    <n v="4508583"/>
    <s v="Web"/>
    <d v="2021-07-01T00:00:00"/>
    <x v="50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0"/>
    <x v="0"/>
    <x v="2"/>
    <n v="4"/>
    <x v="3"/>
  </r>
  <r>
    <n v="3206697"/>
    <s v="Web"/>
    <d v="2019-04-09T00:00:00"/>
    <x v="333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68"/>
    <x v="6"/>
    <x v="1"/>
    <n v="2"/>
    <x v="2"/>
  </r>
  <r>
    <n v="2917067"/>
    <s v="Referral"/>
    <d v="2018-05-24T00:00:00"/>
    <x v="1841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95"/>
    <x v="4"/>
    <x v="4"/>
    <n v="4"/>
    <x v="3"/>
  </r>
  <r>
    <n v="3458080"/>
    <s v="Referral"/>
    <d v="2019-12-03T00:00:00"/>
    <x v="1179"/>
    <s v="KS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37"/>
    <x v="6"/>
    <x v="10"/>
    <n v="3"/>
    <x v="0"/>
  </r>
  <r>
    <n v="4228664"/>
    <s v="Web"/>
    <d v="2021-03-19T00:00:00"/>
    <x v="1913"/>
    <s v="NC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75"/>
    <x v="0"/>
    <x v="6"/>
    <n v="5"/>
    <x v="1"/>
  </r>
  <r>
    <n v="3851916"/>
    <s v="Web"/>
    <d v="2020-09-17T00:00:00"/>
    <x v="1363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3"/>
    <x v="1"/>
    <x v="9"/>
    <n v="4"/>
    <x v="3"/>
  </r>
  <r>
    <n v="6428904"/>
    <s v="Referral"/>
    <d v="2023-01-11T00:00:00"/>
    <x v="738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112"/>
    <x v="3"/>
    <x v="5"/>
    <n v="4"/>
    <x v="3"/>
  </r>
  <r>
    <n v="3853708"/>
    <s v="Referral"/>
    <d v="2020-09-17T00:00:00"/>
    <x v="308"/>
    <s v="IL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163"/>
    <x v="1"/>
    <x v="9"/>
    <n v="5"/>
    <x v="1"/>
  </r>
  <r>
    <n v="4106524"/>
    <s v="Web"/>
    <d v="2021-01-31T00:00:00"/>
    <x v="2062"/>
    <s v="AZ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53"/>
    <x v="0"/>
    <x v="5"/>
    <n v="0"/>
    <x v="4"/>
  </r>
  <r>
    <n v="3777535"/>
    <s v="Web"/>
    <d v="2020-08-03T00:00:00"/>
    <x v="535"/>
    <s v="SC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88"/>
    <x v="1"/>
    <x v="8"/>
    <n v="1"/>
    <x v="5"/>
  </r>
  <r>
    <n v="3541116"/>
    <s v="Web"/>
    <d v="2020-02-22T00:00:00"/>
    <x v="1288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10"/>
    <x v="1"/>
    <x v="11"/>
    <n v="0"/>
    <x v="4"/>
  </r>
  <r>
    <n v="4689498"/>
    <s v="Web"/>
    <d v="2021-09-03T00:00:00"/>
    <x v="647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90"/>
    <x v="0"/>
    <x v="9"/>
    <n v="5"/>
    <x v="1"/>
  </r>
  <r>
    <n v="4689519"/>
    <s v="Web"/>
    <d v="2021-09-03T00:00:00"/>
    <x v="647"/>
    <s v="MN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90"/>
    <x v="0"/>
    <x v="9"/>
    <n v="5"/>
    <x v="1"/>
  </r>
  <r>
    <n v="3925577"/>
    <s v="Referral"/>
    <d v="2020-10-27T00:00:00"/>
    <x v="290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21"/>
    <x v="1"/>
    <x v="0"/>
    <n v="4"/>
    <x v="3"/>
  </r>
  <r>
    <n v="3082179"/>
    <s v="Web"/>
    <d v="2018-11-25T00:00:00"/>
    <x v="348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5"/>
    <x v="4"/>
    <x v="3"/>
    <n v="0"/>
    <x v="4"/>
  </r>
  <r>
    <n v="3763565"/>
    <s v="Web"/>
    <d v="2020-07-25T00:00:00"/>
    <x v="1804"/>
    <s v="NJ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54"/>
    <x v="1"/>
    <x v="2"/>
    <n v="6"/>
    <x v="6"/>
  </r>
  <r>
    <n v="3854512"/>
    <s v="Web"/>
    <d v="2020-09-19T00:00:00"/>
    <x v="2089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63"/>
    <x v="1"/>
    <x v="9"/>
    <n v="6"/>
    <x v="6"/>
  </r>
  <r>
    <n v="4091557"/>
    <s v="Fax"/>
    <d v="2021-01-25T00:00:00"/>
    <x v="93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"/>
    <x v="0"/>
    <x v="5"/>
    <n v="1"/>
    <x v="5"/>
  </r>
  <r>
    <n v="2842064"/>
    <s v="Referral"/>
    <d v="2018-03-12T00:00:00"/>
    <x v="1531"/>
    <s v="MD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23"/>
    <x v="4"/>
    <x v="6"/>
    <n v="2"/>
    <x v="2"/>
  </r>
  <r>
    <n v="2970883"/>
    <s v="Web"/>
    <d v="2018-07-23T00:00:00"/>
    <x v="1836"/>
    <s v="SC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203"/>
    <x v="4"/>
    <x v="2"/>
    <n v="1"/>
    <x v="5"/>
  </r>
  <r>
    <n v="3081638"/>
    <s v="Referral"/>
    <d v="2018-11-23T00:00:00"/>
    <x v="395"/>
    <s v="TX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42"/>
    <x v="4"/>
    <x v="3"/>
    <n v="5"/>
    <x v="1"/>
  </r>
  <r>
    <n v="4568701"/>
    <s v="Web"/>
    <d v="2021-07-22T00:00:00"/>
    <x v="1415"/>
    <s v="NM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96"/>
    <x v="0"/>
    <x v="2"/>
    <n v="4"/>
    <x v="3"/>
  </r>
  <r>
    <n v="4292156"/>
    <s v="Referral"/>
    <d v="2021-04-09T00:00:00"/>
    <x v="64"/>
    <s v="NV"/>
    <s v="Credit card or prepaid card"/>
    <s v="Government benefit card"/>
    <s v="Problem with a purchase or transfer"/>
    <s v="Overcharged for a purchase or transfer you did make with the card"/>
    <s v="Company has responded to the consumer and the CFPB and chooses not to provide a public response"/>
    <s v="Closed with monetary relief"/>
    <s v="Yes"/>
    <x v="0"/>
    <x v="51"/>
    <x v="0"/>
    <x v="1"/>
    <n v="1"/>
    <x v="5"/>
  </r>
  <r>
    <n v="3906610"/>
    <s v="Referral"/>
    <d v="2020-10-15T00:00:00"/>
    <x v="863"/>
    <s v="P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71"/>
    <x v="1"/>
    <x v="0"/>
    <n v="1"/>
    <x v="5"/>
  </r>
  <r>
    <n v="2739439"/>
    <s v="Web"/>
    <d v="2017-11-28T00:00:00"/>
    <x v="1572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93"/>
    <x v="5"/>
    <x v="3"/>
    <n v="2"/>
    <x v="2"/>
  </r>
  <r>
    <n v="3525027"/>
    <s v="Web"/>
    <d v="2020-02-08T00:00:00"/>
    <x v="2025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67"/>
    <x v="1"/>
    <x v="11"/>
    <n v="6"/>
    <x v="6"/>
  </r>
  <r>
    <n v="2982794"/>
    <s v="Referral"/>
    <d v="2018-08-03T00:00:00"/>
    <x v="1002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05"/>
    <x v="4"/>
    <x v="8"/>
    <n v="3"/>
    <x v="0"/>
  </r>
  <r>
    <n v="3495911"/>
    <s v="Web"/>
    <d v="2020-01-14T00:00:00"/>
    <x v="1532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28"/>
    <x v="1"/>
    <x v="5"/>
    <n v="2"/>
    <x v="2"/>
  </r>
  <r>
    <n v="3883921"/>
    <s v="Web"/>
    <d v="2020-10-06T00:00:00"/>
    <x v="1157"/>
    <s v="OH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64"/>
    <x v="1"/>
    <x v="0"/>
    <n v="2"/>
    <x v="2"/>
  </r>
  <r>
    <n v="3000888"/>
    <s v="Web"/>
    <d v="2018-08-24T00:00:00"/>
    <x v="1210"/>
    <s v="FL"/>
    <s v="Money transfer, virtual currency, or money service"/>
    <s v="Domestic (US) money transfer"/>
    <s v="Wrong amount charged or received"/>
    <m/>
    <s v="Company has responded to the consumer and the CFPB and chooses not to provide a public response"/>
    <s v="Closed with explanation"/>
    <s v="Yes"/>
    <x v="0"/>
    <x v="278"/>
    <x v="4"/>
    <x v="8"/>
    <n v="2"/>
    <x v="2"/>
  </r>
  <r>
    <n v="3944630"/>
    <s v="Web"/>
    <d v="2020-11-09T00:00:00"/>
    <x v="1202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86"/>
    <x v="1"/>
    <x v="3"/>
    <n v="1"/>
    <x v="5"/>
  </r>
  <r>
    <n v="2891919"/>
    <s v="Referral"/>
    <d v="2018-04-27T00:00:00"/>
    <x v="217"/>
    <s v="AZ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28"/>
    <x v="4"/>
    <x v="1"/>
    <n v="1"/>
    <x v="5"/>
  </r>
  <r>
    <n v="3838044"/>
    <s v="Web"/>
    <d v="2020-09-10T00:00:00"/>
    <x v="1822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"/>
    <x v="1"/>
    <x v="9"/>
    <n v="4"/>
    <x v="3"/>
  </r>
  <r>
    <n v="7254169"/>
    <s v="Web"/>
    <d v="2023-07-14T00:00:00"/>
    <x v="913"/>
    <s v="MI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"/>
    <x v="3"/>
    <x v="2"/>
    <n v="5"/>
    <x v="1"/>
  </r>
  <r>
    <n v="4451224"/>
    <s v="Web"/>
    <d v="2021-06-11T00:00:00"/>
    <x v="2026"/>
    <s v="NV"/>
    <s v="Vehicle loan or lease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50"/>
    <x v="0"/>
    <x v="7"/>
    <n v="5"/>
    <x v="1"/>
  </r>
  <r>
    <n v="4628747"/>
    <s v="Referral"/>
    <d v="2021-08-12T00:00:00"/>
    <x v="706"/>
    <s v="V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46"/>
    <x v="0"/>
    <x v="8"/>
    <n v="5"/>
    <x v="1"/>
  </r>
  <r>
    <n v="2992925"/>
    <s v="Referral"/>
    <d v="2018-08-14T00:00:00"/>
    <x v="18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40"/>
    <x v="4"/>
    <x v="8"/>
    <n v="3"/>
    <x v="0"/>
  </r>
  <r>
    <n v="3960401"/>
    <s v="Web"/>
    <d v="2020-11-18T00:00:00"/>
    <x v="1074"/>
    <s v="TX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18"/>
    <x v="1"/>
    <x v="3"/>
    <n v="3"/>
    <x v="0"/>
  </r>
  <r>
    <n v="2861339"/>
    <s v="Referral"/>
    <d v="2018-03-30T00:00:00"/>
    <x v="366"/>
    <s v="NY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79"/>
    <x v="4"/>
    <x v="1"/>
    <n v="1"/>
    <x v="5"/>
  </r>
  <r>
    <n v="3835015"/>
    <s v="Web"/>
    <d v="2020-09-08T00:00:00"/>
    <x v="1731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"/>
    <x v="1"/>
    <x v="9"/>
    <n v="2"/>
    <x v="2"/>
  </r>
  <r>
    <n v="3364350"/>
    <s v="Web"/>
    <d v="2019-09-05T00:00:00"/>
    <x v="500"/>
    <s v="OR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16"/>
    <x v="6"/>
    <x v="9"/>
    <n v="1"/>
    <x v="5"/>
  </r>
  <r>
    <n v="2760565"/>
    <s v="Referral"/>
    <d v="2017-12-19T00:00:00"/>
    <x v="99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2"/>
    <x v="5"/>
    <x v="10"/>
    <n v="3"/>
    <x v="0"/>
  </r>
  <r>
    <n v="4391597"/>
    <s v="Web"/>
    <d v="2021-05-20T00:00:00"/>
    <x v="456"/>
    <s v="CA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207"/>
    <x v="0"/>
    <x v="4"/>
    <n v="4"/>
    <x v="3"/>
  </r>
  <r>
    <n v="6376659"/>
    <s v="Web"/>
    <d v="2022-12-29T00:00:00"/>
    <x v="594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40"/>
    <x v="2"/>
    <x v="10"/>
    <n v="4"/>
    <x v="3"/>
  </r>
  <r>
    <n v="2836428"/>
    <s v="Postal mail"/>
    <d v="2018-03-07T00:00:00"/>
    <x v="223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31"/>
    <x v="4"/>
    <x v="6"/>
    <n v="3"/>
    <x v="0"/>
  </r>
  <r>
    <n v="3898950"/>
    <s v="Web"/>
    <d v="2020-10-14T00:00:00"/>
    <x v="1230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13"/>
    <x v="1"/>
    <x v="0"/>
    <n v="3"/>
    <x v="0"/>
  </r>
  <r>
    <n v="3903967"/>
    <s v="Referral"/>
    <d v="2020-10-14T00:00:00"/>
    <x v="179"/>
    <s v="WA"/>
    <s v="Payday loan, title loan, or personal loan"/>
    <s v="Personal line of credit"/>
    <s v="Problem when making payments"/>
    <m/>
    <s v="Company has responded to the consumer and the CFPB and chooses not to provide a public response"/>
    <s v="Closed with monetary relief"/>
    <s v="Yes"/>
    <x v="0"/>
    <x v="113"/>
    <x v="1"/>
    <x v="0"/>
    <n v="5"/>
    <x v="1"/>
  </r>
  <r>
    <n v="3746210"/>
    <s v="Referral"/>
    <d v="2020-07-14T00:00:00"/>
    <x v="175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60"/>
    <x v="1"/>
    <x v="2"/>
    <n v="3"/>
    <x v="0"/>
  </r>
  <r>
    <n v="3898885"/>
    <s v="Web"/>
    <d v="2020-10-14T00:00:00"/>
    <x v="1230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13"/>
    <x v="1"/>
    <x v="0"/>
    <n v="3"/>
    <x v="0"/>
  </r>
  <r>
    <n v="2880952"/>
    <s v="Referral"/>
    <d v="2018-04-05T00:00:00"/>
    <x v="925"/>
    <s v="NJ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45"/>
    <x v="4"/>
    <x v="4"/>
    <n v="5"/>
    <x v="1"/>
  </r>
  <r>
    <n v="3754198"/>
    <s v="Web"/>
    <d v="2020-07-20T00:00:00"/>
    <x v="1009"/>
    <s v="DC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54"/>
    <x v="1"/>
    <x v="2"/>
    <n v="1"/>
    <x v="5"/>
  </r>
  <r>
    <n v="3737630"/>
    <s v="Referral"/>
    <d v="2020-07-08T00:00:00"/>
    <x v="531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monetary relief"/>
    <s v="Yes"/>
    <x v="0"/>
    <x v="228"/>
    <x v="1"/>
    <x v="2"/>
    <n v="4"/>
    <x v="3"/>
  </r>
  <r>
    <n v="6580672"/>
    <s v="Web"/>
    <d v="2023-02-16T00:00:00"/>
    <x v="60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47"/>
    <x v="3"/>
    <x v="11"/>
    <n v="4"/>
    <x v="3"/>
  </r>
  <r>
    <n v="3911132"/>
    <s v="Web"/>
    <d v="2020-10-21T00:00:00"/>
    <x v="1693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71"/>
    <x v="1"/>
    <x v="0"/>
    <n v="4"/>
    <x v="3"/>
  </r>
  <r>
    <n v="4829590"/>
    <s v="Web"/>
    <d v="2021-10-21T00:00:00"/>
    <x v="377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70"/>
    <x v="0"/>
    <x v="0"/>
    <n v="4"/>
    <x v="3"/>
  </r>
  <r>
    <n v="6209227"/>
    <s v="Web"/>
    <d v="2022-11-16T00:00:00"/>
    <x v="191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98"/>
    <x v="2"/>
    <x v="3"/>
    <n v="3"/>
    <x v="0"/>
  </r>
  <r>
    <n v="3013015"/>
    <s v="Referral"/>
    <d v="2018-09-07T00:00:00"/>
    <x v="1629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88"/>
    <x v="4"/>
    <x v="9"/>
    <n v="5"/>
    <x v="1"/>
  </r>
  <r>
    <n v="3834114"/>
    <s v="Web"/>
    <d v="2020-09-07T00:00:00"/>
    <x v="1343"/>
    <s v="OH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4"/>
    <x v="1"/>
    <x v="9"/>
    <n v="1"/>
    <x v="5"/>
  </r>
  <r>
    <n v="4008009"/>
    <s v="Web"/>
    <d v="2020-12-12T00:00:00"/>
    <x v="1802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66"/>
    <x v="1"/>
    <x v="10"/>
    <n v="6"/>
    <x v="6"/>
  </r>
  <r>
    <n v="4761563"/>
    <s v="Referral"/>
    <d v="2021-09-23T00:00:00"/>
    <x v="125"/>
    <s v="VA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No"/>
    <x v="0"/>
    <x v="83"/>
    <x v="0"/>
    <x v="9"/>
    <n v="2"/>
    <x v="2"/>
  </r>
  <r>
    <n v="4043963"/>
    <s v="Web"/>
    <d v="2021-01-02T00:00:00"/>
    <x v="1441"/>
    <s v="NV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229"/>
    <x v="0"/>
    <x v="5"/>
    <n v="6"/>
    <x v="6"/>
  </r>
  <r>
    <n v="2825499"/>
    <s v="Web"/>
    <d v="2018-02-25T00:00:00"/>
    <x v="1968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9"/>
    <x v="4"/>
    <x v="11"/>
    <n v="0"/>
    <x v="4"/>
  </r>
  <r>
    <n v="3222824"/>
    <s v="Web"/>
    <d v="2019-04-25T00:00:00"/>
    <x v="478"/>
    <s v="TX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08"/>
    <x v="6"/>
    <x v="1"/>
    <n v="4"/>
    <x v="3"/>
  </r>
  <r>
    <n v="3617678"/>
    <s v="Web"/>
    <d v="2020-04-22T00:00:00"/>
    <x v="702"/>
    <s v="GA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1"/>
    <x v="1"/>
    <x v="1"/>
    <n v="3"/>
    <x v="0"/>
  </r>
  <r>
    <n v="3279141"/>
    <s v="Referral"/>
    <d v="2019-06-17T00:00:00"/>
    <x v="504"/>
    <s v="ND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17"/>
    <x v="6"/>
    <x v="7"/>
    <n v="2"/>
    <x v="2"/>
  </r>
  <r>
    <n v="2686638"/>
    <s v="Postal mail"/>
    <d v="2017-09-27T00:00:00"/>
    <x v="991"/>
    <s v="CA"/>
    <s v="Checking or savings account"/>
    <s v="Savings account"/>
    <s v="Closing an account"/>
    <s v="Company closed your account"/>
    <s v="Company has responded to the consumer and the CFPB and chooses not to provide a public response"/>
    <s v="Closed with explanation"/>
    <s v="Yes"/>
    <x v="0"/>
    <x v="300"/>
    <x v="5"/>
    <x v="9"/>
    <n v="3"/>
    <x v="0"/>
  </r>
  <r>
    <n v="2730475"/>
    <s v="Web"/>
    <d v="2017-11-16T00:00:00"/>
    <x v="1745"/>
    <s v="DE"/>
    <s v="Mortgage"/>
    <s v="Home equity loan or line of credit (HELOC)"/>
    <s v="Struggling to pay mortgage"/>
    <m/>
    <s v="Company has responded to the consumer and the CFPB and chooses not to provide a public response"/>
    <s v="Closed with non-monetary relief"/>
    <s v="Yes"/>
    <x v="0"/>
    <x v="133"/>
    <x v="5"/>
    <x v="3"/>
    <n v="4"/>
    <x v="3"/>
  </r>
  <r>
    <n v="2730442"/>
    <s v="Web"/>
    <d v="2017-11-15T00:00:00"/>
    <x v="1255"/>
    <s v="AZ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33"/>
    <x v="5"/>
    <x v="3"/>
    <n v="3"/>
    <x v="0"/>
  </r>
  <r>
    <n v="3071333"/>
    <s v="Web"/>
    <d v="2018-11-10T00:00:00"/>
    <x v="2299"/>
    <s v="G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77"/>
    <x v="4"/>
    <x v="3"/>
    <n v="0"/>
    <x v="4"/>
  </r>
  <r>
    <n v="3897679"/>
    <s v="Phone"/>
    <d v="2020-10-13T00:00:00"/>
    <x v="1237"/>
    <s v="MD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113"/>
    <x v="1"/>
    <x v="0"/>
    <n v="2"/>
    <x v="2"/>
  </r>
  <r>
    <n v="2556521"/>
    <s v="Web"/>
    <d v="2017-06-22T00:00:00"/>
    <x v="160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4"/>
    <x v="5"/>
    <x v="7"/>
    <n v="4"/>
    <x v="3"/>
  </r>
  <r>
    <n v="6358148"/>
    <s v="Web"/>
    <d v="2022-12-24T00:00:00"/>
    <x v="1232"/>
    <s v="FL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68"/>
    <x v="2"/>
    <x v="10"/>
    <n v="6"/>
    <x v="6"/>
  </r>
  <r>
    <n v="3990753"/>
    <s v="Referral"/>
    <d v="2020-12-04T00:00:00"/>
    <x v="51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4461888"/>
    <s v="Web"/>
    <d v="2021-06-15T00:00:00"/>
    <x v="182"/>
    <s v="TX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81"/>
    <x v="0"/>
    <x v="7"/>
    <n v="2"/>
    <x v="2"/>
  </r>
  <r>
    <n v="2752303"/>
    <s v="Postal mail"/>
    <d v="2017-12-11T00:00:00"/>
    <x v="2083"/>
    <s v="NJ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302"/>
    <x v="5"/>
    <x v="10"/>
    <n v="1"/>
    <x v="5"/>
  </r>
  <r>
    <n v="3009924"/>
    <s v="Web"/>
    <d v="2018-09-04T00:00:00"/>
    <x v="1982"/>
    <s v="NC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non-monetary relief"/>
    <s v="Yes"/>
    <x v="0"/>
    <x v="288"/>
    <x v="4"/>
    <x v="9"/>
    <n v="2"/>
    <x v="2"/>
  </r>
  <r>
    <n v="6464522"/>
    <s v="Web"/>
    <d v="2023-01-20T00:00:00"/>
    <x v="440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non-monetary relief"/>
    <s v="No"/>
    <x v="0"/>
    <x v="22"/>
    <x v="3"/>
    <x v="5"/>
    <n v="5"/>
    <x v="1"/>
  </r>
  <r>
    <n v="2886625"/>
    <s v="Referral"/>
    <d v="2018-04-05T00:00:00"/>
    <x v="768"/>
    <s v="TN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44"/>
    <x v="4"/>
    <x v="1"/>
    <n v="3"/>
    <x v="0"/>
  </r>
  <r>
    <n v="4459713"/>
    <s v="Web"/>
    <d v="2021-06-14T00:00:00"/>
    <x v="466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No"/>
    <x v="0"/>
    <x v="81"/>
    <x v="0"/>
    <x v="7"/>
    <n v="1"/>
    <x v="5"/>
  </r>
  <r>
    <n v="2741389"/>
    <s v="Web"/>
    <d v="2017-11-30T00:00:00"/>
    <x v="1493"/>
    <s v="PA"/>
    <s v="Credit reporting, credit repair services, or other personal consumer reports"/>
    <s v="Other personal consumer report"/>
    <s v="Incorrect information on your report"/>
    <s v="Information is incorrect"/>
    <s v="Company has responded to the consumer and the CFPB and chooses not to provide a public response"/>
    <s v="Closed with explanation"/>
    <s v="Yes"/>
    <x v="0"/>
    <x v="293"/>
    <x v="5"/>
    <x v="3"/>
    <n v="4"/>
    <x v="3"/>
  </r>
  <r>
    <n v="4038659"/>
    <s v="Web"/>
    <d v="2020-12-30T00:00:00"/>
    <x v="712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non-monetary relief"/>
    <s v="Yes"/>
    <x v="0"/>
    <x v="229"/>
    <x v="1"/>
    <x v="10"/>
    <n v="3"/>
    <x v="0"/>
  </r>
  <r>
    <n v="3075326"/>
    <s v="Phone"/>
    <d v="2018-11-15T00:00:00"/>
    <x v="104"/>
    <s v="G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77"/>
    <x v="4"/>
    <x v="3"/>
    <n v="5"/>
    <x v="1"/>
  </r>
  <r>
    <n v="3092571"/>
    <s v="Web"/>
    <d v="2018-12-06T00:00:00"/>
    <x v="34"/>
    <s v="M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0"/>
    <x v="4"/>
    <x v="10"/>
    <n v="4"/>
    <x v="3"/>
  </r>
  <r>
    <n v="4752456"/>
    <s v="Web"/>
    <d v="2021-09-24T00:00:00"/>
    <x v="846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67"/>
    <x v="0"/>
    <x v="9"/>
    <n v="6"/>
    <x v="6"/>
  </r>
  <r>
    <n v="3120265"/>
    <s v="Web"/>
    <d v="2019-01-09T00:00:00"/>
    <x v="2142"/>
    <s v="MA"/>
    <s v="Credit reporting, credit repair services, or other personal consumer reports"/>
    <s v="Credit repair services"/>
    <s v="Fraud or scam"/>
    <m/>
    <s v="Company has responded to the consumer and the CFPB and chooses not to provide a public response"/>
    <s v="Closed with explanation"/>
    <s v="Yes"/>
    <x v="0"/>
    <x v="14"/>
    <x v="6"/>
    <x v="5"/>
    <n v="3"/>
    <x v="0"/>
  </r>
  <r>
    <n v="2669163"/>
    <s v="Web"/>
    <d v="2017-09-12T00:00:00"/>
    <x v="1553"/>
    <s v="DC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318"/>
    <x v="5"/>
    <x v="9"/>
    <n v="2"/>
    <x v="2"/>
  </r>
  <r>
    <n v="4752672"/>
    <s v="Web"/>
    <d v="2021-09-25T00:00:00"/>
    <x v="84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67"/>
    <x v="0"/>
    <x v="9"/>
    <n v="6"/>
    <x v="6"/>
  </r>
  <r>
    <n v="3843784"/>
    <s v="Postal mail"/>
    <d v="2020-09-14T00:00:00"/>
    <x v="355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63"/>
    <x v="1"/>
    <x v="9"/>
    <n v="1"/>
    <x v="5"/>
  </r>
  <r>
    <n v="3526604"/>
    <s v="Web"/>
    <d v="2020-02-10T00:00:00"/>
    <x v="1164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68"/>
    <x v="1"/>
    <x v="11"/>
    <n v="3"/>
    <x v="0"/>
  </r>
  <r>
    <n v="2813557"/>
    <s v="Referral"/>
    <d v="2018-02-12T00:00:00"/>
    <x v="2041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29"/>
    <x v="4"/>
    <x v="11"/>
    <n v="2"/>
    <x v="2"/>
  </r>
  <r>
    <n v="3216534"/>
    <s v="Postal mail"/>
    <d v="2019-04-18T00:00:00"/>
    <x v="1059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8"/>
    <x v="6"/>
    <x v="1"/>
    <n v="4"/>
    <x v="3"/>
  </r>
  <r>
    <n v="2874696"/>
    <s v="Referral"/>
    <d v="2018-04-11T00:00:00"/>
    <x v="1234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2"/>
    <x v="4"/>
    <x v="1"/>
    <n v="5"/>
    <x v="1"/>
  </r>
  <r>
    <n v="3399573"/>
    <s v="Web"/>
    <d v="2019-10-08T00:00:00"/>
    <x v="1077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89"/>
    <x v="6"/>
    <x v="0"/>
    <n v="2"/>
    <x v="2"/>
  </r>
  <r>
    <n v="3075166"/>
    <s v="Phone"/>
    <d v="2018-11-15T00:00:00"/>
    <x v="104"/>
    <s v="NC"/>
    <s v="Vehicle loan or lease"/>
    <s v="Loan"/>
    <s v="Managing the loan or lease"/>
    <s v="Problem with additional products or services purchased with the loan"/>
    <s v="Company has responded to the consumer and the CFPB and chooses not to provide a public response"/>
    <s v="Closed with monetary relief"/>
    <s v="Yes"/>
    <x v="0"/>
    <x v="77"/>
    <x v="4"/>
    <x v="3"/>
    <n v="5"/>
    <x v="1"/>
  </r>
  <r>
    <n v="2669075"/>
    <s v="Web"/>
    <d v="2017-09-11T00:00:00"/>
    <x v="1655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18"/>
    <x v="5"/>
    <x v="9"/>
    <n v="1"/>
    <x v="5"/>
  </r>
  <r>
    <n v="2843197"/>
    <s v="Web"/>
    <d v="2018-03-14T00:00:00"/>
    <x v="875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3"/>
    <x v="4"/>
    <x v="6"/>
    <n v="3"/>
    <x v="0"/>
  </r>
  <r>
    <n v="2750723"/>
    <s v="Web"/>
    <d v="2017-12-09T00:00:00"/>
    <x v="1509"/>
    <s v="NJ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51"/>
    <x v="5"/>
    <x v="10"/>
    <n v="6"/>
    <x v="6"/>
  </r>
  <r>
    <n v="2774620"/>
    <s v="Web"/>
    <d v="2018-01-07T00:00:00"/>
    <x v="1618"/>
    <s v="TX"/>
    <s v="Student loan"/>
    <s v="Private student loan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94"/>
    <x v="4"/>
    <x v="5"/>
    <n v="0"/>
    <x v="4"/>
  </r>
  <r>
    <n v="2860460"/>
    <s v="Web"/>
    <d v="2018-03-31T00:00:00"/>
    <x v="1022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non-monetary relief"/>
    <s v="Yes"/>
    <x v="0"/>
    <x v="234"/>
    <x v="4"/>
    <x v="6"/>
    <n v="6"/>
    <x v="6"/>
  </r>
  <r>
    <n v="3852144"/>
    <s v="Web"/>
    <d v="2020-09-17T00:00:00"/>
    <x v="1363"/>
    <s v="MN"/>
    <s v="Credit card or prepaid card"/>
    <s v="General-purpose credit card or charge card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63"/>
    <x v="1"/>
    <x v="9"/>
    <n v="4"/>
    <x v="3"/>
  </r>
  <r>
    <n v="6516584"/>
    <s v="Web"/>
    <d v="2023-02-01T00:00:00"/>
    <x v="149"/>
    <s v="I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99"/>
    <x v="3"/>
    <x v="11"/>
    <n v="3"/>
    <x v="0"/>
  </r>
  <r>
    <n v="2491653"/>
    <s v="Referral"/>
    <d v="2017-05-22T00:00:00"/>
    <x v="156"/>
    <s v="CA"/>
    <s v="Money transfer, virtual currency, or money service"/>
    <s v="Check cashing service"/>
    <s v="Problem with customer service"/>
    <m/>
    <s v="Company has responded to the consumer and the CFPB and chooses not to provide a public response"/>
    <s v="Closed with explanation"/>
    <s v="Yes"/>
    <x v="0"/>
    <x v="91"/>
    <x v="5"/>
    <x v="4"/>
    <n v="2"/>
    <x v="2"/>
  </r>
  <r>
    <n v="4561431"/>
    <s v="Web"/>
    <d v="2021-07-21T00:00:00"/>
    <x v="122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92"/>
    <x v="0"/>
    <x v="8"/>
    <n v="4"/>
    <x v="3"/>
  </r>
  <r>
    <n v="4834183"/>
    <s v="Referral"/>
    <d v="2021-10-21T00:00:00"/>
    <x v="566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170"/>
    <x v="0"/>
    <x v="0"/>
    <n v="5"/>
    <x v="1"/>
  </r>
  <r>
    <n v="2842794"/>
    <s v="Web"/>
    <d v="2018-03-14T00:00:00"/>
    <x v="875"/>
    <s v="CA"/>
    <s v="Mortgage"/>
    <s v="Conventional home mortgage"/>
    <s v="Closing on a mortgage"/>
    <m/>
    <m/>
    <s v="Closed with explanation"/>
    <s v="Yes"/>
    <x v="0"/>
    <x v="123"/>
    <x v="4"/>
    <x v="6"/>
    <n v="3"/>
    <x v="0"/>
  </r>
  <r>
    <n v="2861268"/>
    <s v="Phone"/>
    <d v="2018-04-02T00:00:00"/>
    <x v="366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79"/>
    <x v="4"/>
    <x v="1"/>
    <n v="1"/>
    <x v="5"/>
  </r>
  <r>
    <n v="3728819"/>
    <s v="Web"/>
    <d v="2020-07-03T00:00:00"/>
    <x v="1324"/>
    <s v="NC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93"/>
    <x v="1"/>
    <x v="2"/>
    <n v="5"/>
    <x v="1"/>
  </r>
  <r>
    <n v="7025009"/>
    <s v="Web"/>
    <d v="2023-05-24T00:00:00"/>
    <x v="316"/>
    <s v="I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"/>
    <x v="3"/>
    <x v="4"/>
    <n v="3"/>
    <x v="0"/>
  </r>
  <r>
    <n v="3901423"/>
    <s v="Web"/>
    <d v="2020-10-15T00:00:00"/>
    <x v="1056"/>
    <s v="V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non-monetary relief"/>
    <s v="Yes"/>
    <x v="0"/>
    <x v="113"/>
    <x v="1"/>
    <x v="0"/>
    <n v="4"/>
    <x v="3"/>
  </r>
  <r>
    <n v="2928955"/>
    <s v="Web"/>
    <d v="2018-06-07T00:00:00"/>
    <x v="34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72"/>
    <x v="4"/>
    <x v="7"/>
    <n v="4"/>
    <x v="3"/>
  </r>
  <r>
    <n v="3373586"/>
    <s v="Referral"/>
    <d v="2019-09-12T00:00:00"/>
    <x v="525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16"/>
    <x v="6"/>
    <x v="9"/>
    <n v="5"/>
    <x v="1"/>
  </r>
  <r>
    <n v="5921039"/>
    <s v="Web"/>
    <d v="2022-08-26T00:00:00"/>
    <x v="310"/>
    <s v="MO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71"/>
    <x v="2"/>
    <x v="8"/>
    <n v="5"/>
    <x v="1"/>
  </r>
  <r>
    <n v="3986775"/>
    <s v="Web"/>
    <d v="2020-12-02T00:00:00"/>
    <x v="1776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83"/>
    <x v="1"/>
    <x v="10"/>
    <n v="3"/>
    <x v="0"/>
  </r>
  <r>
    <n v="3990888"/>
    <s v="Referral"/>
    <d v="2020-12-02T00:00:00"/>
    <x v="1791"/>
    <s v="KS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83"/>
    <x v="1"/>
    <x v="10"/>
    <n v="5"/>
    <x v="1"/>
  </r>
  <r>
    <n v="2727714"/>
    <s v="Referral"/>
    <d v="2017-11-09T00:00:00"/>
    <x v="228"/>
    <s v="NJ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33"/>
    <x v="5"/>
    <x v="3"/>
    <n v="1"/>
    <x v="5"/>
  </r>
  <r>
    <n v="2791369"/>
    <s v="Web"/>
    <d v="2018-01-23T00:00:00"/>
    <x v="96"/>
    <s v="FL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72"/>
    <x v="4"/>
    <x v="5"/>
    <n v="2"/>
    <x v="2"/>
  </r>
  <r>
    <n v="3725443"/>
    <s v="Web"/>
    <d v="2020-07-01T00:00:00"/>
    <x v="416"/>
    <s v="NY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93"/>
    <x v="1"/>
    <x v="2"/>
    <n v="3"/>
    <x v="0"/>
  </r>
  <r>
    <n v="4258351"/>
    <s v="Referral"/>
    <d v="2021-03-25T00:00:00"/>
    <x v="292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7"/>
    <x v="0"/>
    <x v="6"/>
    <n v="2"/>
    <x v="2"/>
  </r>
  <r>
    <n v="4318179"/>
    <s v="Phone"/>
    <d v="2021-04-22T00:00:00"/>
    <x v="1574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51"/>
    <x v="0"/>
    <x v="1"/>
    <n v="4"/>
    <x v="3"/>
  </r>
  <r>
    <n v="3360698"/>
    <s v="Web"/>
    <d v="2019-09-03T00:00:00"/>
    <x v="974"/>
    <s v="C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52"/>
    <x v="6"/>
    <x v="9"/>
    <n v="2"/>
    <x v="2"/>
  </r>
  <r>
    <n v="4598158"/>
    <s v="Web"/>
    <d v="2021-08-03T00:00:00"/>
    <x v="139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2"/>
    <x v="0"/>
    <x v="8"/>
    <n v="2"/>
    <x v="2"/>
  </r>
  <r>
    <n v="4023333"/>
    <s v="Referral"/>
    <d v="2020-12-20T00:00:00"/>
    <x v="1139"/>
    <s v="AR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96"/>
    <x v="1"/>
    <x v="10"/>
    <n v="1"/>
    <x v="5"/>
  </r>
  <r>
    <n v="3213387"/>
    <s v="Referral"/>
    <d v="2019-04-15T00:00:00"/>
    <x v="1065"/>
    <s v="P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38"/>
    <x v="6"/>
    <x v="1"/>
    <n v="2"/>
    <x v="2"/>
  </r>
  <r>
    <n v="3387506"/>
    <s v="Web"/>
    <d v="2019-09-26T00:00:00"/>
    <x v="1937"/>
    <s v="OR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84"/>
    <x v="6"/>
    <x v="9"/>
    <n v="4"/>
    <x v="3"/>
  </r>
  <r>
    <n v="3977650"/>
    <s v="Referral"/>
    <d v="2020-11-25T00:00:00"/>
    <x v="148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4"/>
    <x v="1"/>
    <x v="3"/>
    <n v="5"/>
    <x v="1"/>
  </r>
  <r>
    <n v="2984617"/>
    <s v="Web"/>
    <d v="2018-08-07T00:00:00"/>
    <x v="161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05"/>
    <x v="4"/>
    <x v="8"/>
    <n v="2"/>
    <x v="2"/>
  </r>
  <r>
    <n v="3934469"/>
    <s v="Web"/>
    <d v="2020-11-03T00:00:00"/>
    <x v="145"/>
    <s v="MD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95"/>
    <x v="1"/>
    <x v="3"/>
    <n v="2"/>
    <x v="2"/>
  </r>
  <r>
    <n v="3996392"/>
    <s v="Web"/>
    <d v="2020-12-07T00:00:00"/>
    <x v="321"/>
    <s v="M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166"/>
    <x v="1"/>
    <x v="10"/>
    <n v="1"/>
    <x v="5"/>
  </r>
  <r>
    <n v="3458282"/>
    <s v="Phone"/>
    <d v="2019-12-04T00:00:00"/>
    <x v="1179"/>
    <s v="NJ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37"/>
    <x v="6"/>
    <x v="10"/>
    <n v="3"/>
    <x v="0"/>
  </r>
  <r>
    <n v="2574654"/>
    <s v="Web"/>
    <d v="2017-07-14T00:00:00"/>
    <x v="1397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13"/>
    <x v="5"/>
    <x v="2"/>
    <n v="5"/>
    <x v="1"/>
  </r>
  <r>
    <n v="2838705"/>
    <s v="Web"/>
    <d v="2018-03-09T00:00:00"/>
    <x v="943"/>
    <s v="GA"/>
    <s v="Mortgage"/>
    <s v="Home equity loan or line of credit (HELOC)"/>
    <s v="Closing on a mortgage"/>
    <m/>
    <s v="Company has responded to the consumer and the CFPB and chooses not to provide a public response"/>
    <s v="Closed with monetary relief"/>
    <s v="Yes"/>
    <x v="0"/>
    <x v="131"/>
    <x v="4"/>
    <x v="6"/>
    <n v="5"/>
    <x v="1"/>
  </r>
  <r>
    <n v="3620505"/>
    <s v="Web"/>
    <d v="2020-04-24T00:00:00"/>
    <x v="1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"/>
    <x v="1"/>
    <x v="1"/>
    <n v="5"/>
    <x v="1"/>
  </r>
  <r>
    <n v="4690482"/>
    <s v="Web"/>
    <d v="2021-09-03T00:00:00"/>
    <x v="647"/>
    <s v="M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90"/>
    <x v="0"/>
    <x v="9"/>
    <n v="5"/>
    <x v="1"/>
  </r>
  <r>
    <n v="2679731"/>
    <s v="Web"/>
    <d v="2017-09-20T00:00:00"/>
    <x v="1581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77"/>
    <x v="5"/>
    <x v="9"/>
    <n v="3"/>
    <x v="0"/>
  </r>
  <r>
    <n v="3844235"/>
    <s v="Web"/>
    <d v="2020-09-11T00:00:00"/>
    <x v="28"/>
    <s v="P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4"/>
    <x v="1"/>
    <x v="9"/>
    <n v="5"/>
    <x v="1"/>
  </r>
  <r>
    <n v="4095398"/>
    <s v="Web"/>
    <d v="2021-01-26T00:00:00"/>
    <x v="1719"/>
    <s v="MD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6"/>
    <x v="0"/>
    <x v="5"/>
    <n v="2"/>
    <x v="2"/>
  </r>
  <r>
    <n v="4155517"/>
    <s v="Web"/>
    <d v="2021-02-22T00:00:00"/>
    <x v="994"/>
    <s v="CA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295"/>
    <x v="0"/>
    <x v="11"/>
    <n v="1"/>
    <x v="5"/>
  </r>
  <r>
    <n v="5890686"/>
    <s v="Web"/>
    <d v="2022-08-17T00:00:00"/>
    <x v="437"/>
    <s v="WA"/>
    <s v="Checking or savings account"/>
    <s v="Checking account"/>
    <s v="Managing an account"/>
    <s v="Problem using a debit or ATM card"/>
    <m/>
    <s v="Closed with monetary relief"/>
    <s v="No"/>
    <x v="0"/>
    <x v="194"/>
    <x v="2"/>
    <x v="8"/>
    <n v="3"/>
    <x v="0"/>
  </r>
  <r>
    <n v="2881129"/>
    <s v="Postal mail"/>
    <d v="2018-04-19T00:00:00"/>
    <x v="926"/>
    <s v="F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92"/>
    <x v="4"/>
    <x v="1"/>
    <n v="4"/>
    <x v="3"/>
  </r>
  <r>
    <n v="3964527"/>
    <s v="Phone"/>
    <d v="2020-11-19T00:00:00"/>
    <x v="684"/>
    <s v="NJ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18"/>
    <x v="1"/>
    <x v="3"/>
    <n v="4"/>
    <x v="3"/>
  </r>
  <r>
    <n v="3964934"/>
    <s v="Web"/>
    <d v="2020-11-19T00:00:00"/>
    <x v="735"/>
    <s v="NY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18"/>
    <x v="1"/>
    <x v="3"/>
    <n v="5"/>
    <x v="1"/>
  </r>
  <r>
    <n v="2917404"/>
    <s v="Referral"/>
    <d v="2018-05-23T00:00:00"/>
    <x v="1841"/>
    <s v="V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95"/>
    <x v="4"/>
    <x v="4"/>
    <n v="4"/>
    <x v="3"/>
  </r>
  <r>
    <n v="4519361"/>
    <s v="Referral"/>
    <d v="2021-07-02T00:00:00"/>
    <x v="987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99"/>
    <x v="0"/>
    <x v="2"/>
    <n v="2"/>
    <x v="2"/>
  </r>
  <r>
    <n v="3266261"/>
    <s v="Postal mail"/>
    <d v="2019-06-06T00:00:00"/>
    <x v="2029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12"/>
    <x v="6"/>
    <x v="7"/>
    <n v="4"/>
    <x v="3"/>
  </r>
  <r>
    <n v="3866635"/>
    <s v="Web"/>
    <d v="2020-09-25T00:00:00"/>
    <x v="1704"/>
    <s v="AZ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59"/>
    <x v="1"/>
    <x v="9"/>
    <n v="5"/>
    <x v="1"/>
  </r>
  <r>
    <n v="2807441"/>
    <s v="Web"/>
    <d v="2018-02-07T00:00:00"/>
    <x v="1899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15"/>
    <x v="4"/>
    <x v="11"/>
    <n v="3"/>
    <x v="0"/>
  </r>
  <r>
    <n v="3365672"/>
    <s v="Web"/>
    <d v="2019-09-06T00:00:00"/>
    <x v="409"/>
    <s v="ID"/>
    <s v="Mortgage"/>
    <s v="Home equity loan or line of credit (HELOC)"/>
    <s v="Closing on a mortgage"/>
    <m/>
    <s v="Company has responded to the consumer and the CFPB and chooses not to provide a public response"/>
    <s v="Closed with non-monetary relief"/>
    <s v="Yes"/>
    <x v="0"/>
    <x v="152"/>
    <x v="6"/>
    <x v="9"/>
    <n v="5"/>
    <x v="1"/>
  </r>
  <r>
    <n v="2853031"/>
    <s v="Referral"/>
    <d v="2018-03-23T00:00:00"/>
    <x v="1948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"/>
    <x v="4"/>
    <x v="6"/>
    <n v="5"/>
    <x v="1"/>
  </r>
  <r>
    <n v="4071176"/>
    <s v="Web"/>
    <d v="2021-01-15T00:00:00"/>
    <x v="1782"/>
    <s v="TX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77"/>
    <x v="0"/>
    <x v="5"/>
    <n v="5"/>
    <x v="1"/>
  </r>
  <r>
    <n v="3011182"/>
    <s v="Web"/>
    <d v="2018-09-05T00:00:00"/>
    <x v="1547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88"/>
    <x v="4"/>
    <x v="9"/>
    <n v="3"/>
    <x v="0"/>
  </r>
  <r>
    <n v="3214961"/>
    <s v="Web"/>
    <d v="2019-04-17T00:00:00"/>
    <x v="1054"/>
    <s v="MI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38"/>
    <x v="6"/>
    <x v="1"/>
    <n v="3"/>
    <x v="0"/>
  </r>
  <r>
    <n v="3815758"/>
    <s v="Web"/>
    <d v="2020-08-26T00:00:00"/>
    <x v="574"/>
    <s v="I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7"/>
    <x v="1"/>
    <x v="8"/>
    <n v="4"/>
    <x v="3"/>
  </r>
  <r>
    <n v="3560267"/>
    <s v="Web"/>
    <d v="2020-03-09T00:00:00"/>
    <x v="756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97"/>
    <x v="1"/>
    <x v="6"/>
    <n v="1"/>
    <x v="5"/>
  </r>
  <r>
    <n v="4012493"/>
    <s v="Referral"/>
    <d v="2020-12-15T00:00:00"/>
    <x v="637"/>
    <s v="DE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219"/>
    <x v="1"/>
    <x v="10"/>
    <n v="2"/>
    <x v="2"/>
  </r>
  <r>
    <n v="3265790"/>
    <s v="Web"/>
    <d v="2019-06-06T00:00:00"/>
    <x v="2029"/>
    <s v="TN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312"/>
    <x v="6"/>
    <x v="7"/>
    <n v="4"/>
    <x v="3"/>
  </r>
  <r>
    <n v="3218415"/>
    <s v="Web"/>
    <d v="2019-04-20T00:00:00"/>
    <x v="1416"/>
    <s v="FL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238"/>
    <x v="6"/>
    <x v="1"/>
    <n v="6"/>
    <x v="6"/>
  </r>
  <r>
    <n v="2797700"/>
    <s v="Fax"/>
    <d v="2018-01-30T00:00:00"/>
    <x v="2176"/>
    <s v="NY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311"/>
    <x v="4"/>
    <x v="5"/>
    <n v="2"/>
    <x v="2"/>
  </r>
  <r>
    <n v="3835144"/>
    <s v="Web"/>
    <d v="2020-09-08T00:00:00"/>
    <x v="1731"/>
    <s v="L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4"/>
    <x v="1"/>
    <x v="9"/>
    <n v="2"/>
    <x v="2"/>
  </r>
  <r>
    <n v="3018717"/>
    <s v="Web"/>
    <d v="2018-09-13T00:00:00"/>
    <x v="2192"/>
    <s v="M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4"/>
    <x v="4"/>
    <x v="9"/>
    <n v="4"/>
    <x v="3"/>
  </r>
  <r>
    <n v="2761060"/>
    <s v="Web"/>
    <d v="2017-12-20T00:00:00"/>
    <x v="992"/>
    <s v="CA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162"/>
    <x v="5"/>
    <x v="10"/>
    <n v="3"/>
    <x v="0"/>
  </r>
  <r>
    <n v="7247452"/>
    <s v="Web"/>
    <d v="2023-07-13T00:00:00"/>
    <x v="430"/>
    <s v="FL"/>
    <s v="Money transfer, virtual currency, or money service"/>
    <s v="Domestic (US) money transfer"/>
    <s v="Unexpected or other fees"/>
    <m/>
    <m/>
    <s v="Closed with explanation"/>
    <s v="Yes"/>
    <x v="0"/>
    <x v="3"/>
    <x v="3"/>
    <x v="2"/>
    <n v="4"/>
    <x v="3"/>
  </r>
  <r>
    <n v="3366019"/>
    <s v="Web"/>
    <d v="2019-09-06T00:00:00"/>
    <x v="409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52"/>
    <x v="6"/>
    <x v="9"/>
    <n v="5"/>
    <x v="1"/>
  </r>
  <r>
    <n v="3952854"/>
    <s v="Web"/>
    <d v="2020-11-13T00:00:00"/>
    <x v="841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86"/>
    <x v="1"/>
    <x v="3"/>
    <n v="5"/>
    <x v="1"/>
  </r>
  <r>
    <n v="3208237"/>
    <s v="Web"/>
    <d v="2019-04-10T00:00:00"/>
    <x v="2050"/>
    <s v="C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168"/>
    <x v="6"/>
    <x v="1"/>
    <n v="3"/>
    <x v="0"/>
  </r>
  <r>
    <n v="6475177"/>
    <s v="Web"/>
    <d v="2023-01-23T00:00:00"/>
    <x v="998"/>
    <s v="TX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88"/>
    <x v="3"/>
    <x v="5"/>
    <n v="1"/>
    <x v="5"/>
  </r>
  <r>
    <n v="2882120"/>
    <s v="Referral"/>
    <d v="2018-04-19T00:00:00"/>
    <x v="1765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92"/>
    <x v="4"/>
    <x v="1"/>
    <n v="5"/>
    <x v="1"/>
  </r>
  <r>
    <n v="2880283"/>
    <s v="Fax"/>
    <d v="2018-04-19T00:00:00"/>
    <x v="926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92"/>
    <x v="4"/>
    <x v="1"/>
    <n v="4"/>
    <x v="3"/>
  </r>
  <r>
    <n v="2841798"/>
    <s v="Referral"/>
    <d v="2018-03-13T00:00:00"/>
    <x v="1531"/>
    <s v="IL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explanation"/>
    <s v="Yes"/>
    <x v="0"/>
    <x v="123"/>
    <x v="4"/>
    <x v="6"/>
    <n v="2"/>
    <x v="2"/>
  </r>
  <r>
    <n v="3737380"/>
    <s v="Referral"/>
    <d v="2020-07-08T00:00:00"/>
    <x v="531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28"/>
    <x v="1"/>
    <x v="2"/>
    <n v="4"/>
    <x v="3"/>
  </r>
  <r>
    <n v="3845397"/>
    <s v="Referral"/>
    <d v="2020-09-11T00:00:00"/>
    <x v="355"/>
    <s v="OR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63"/>
    <x v="1"/>
    <x v="9"/>
    <n v="1"/>
    <x v="5"/>
  </r>
  <r>
    <n v="3013213"/>
    <s v="Referral"/>
    <d v="2018-09-07T00:00:00"/>
    <x v="1933"/>
    <s v="OH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74"/>
    <x v="4"/>
    <x v="9"/>
    <n v="1"/>
    <x v="5"/>
  </r>
  <r>
    <n v="3109230"/>
    <s v="Referral"/>
    <d v="2018-12-24T00:00:00"/>
    <x v="313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4"/>
    <x v="4"/>
    <x v="10"/>
    <n v="3"/>
    <x v="0"/>
  </r>
  <r>
    <n v="3226507"/>
    <s v="Web"/>
    <d v="2019-04-29T00:00:00"/>
    <x v="1511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90"/>
    <x v="6"/>
    <x v="1"/>
    <n v="1"/>
    <x v="5"/>
  </r>
  <r>
    <n v="3604966"/>
    <s v="Phone"/>
    <d v="2020-04-13T00:00:00"/>
    <x v="782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21"/>
    <x v="1"/>
    <x v="1"/>
    <n v="1"/>
    <x v="5"/>
  </r>
  <r>
    <n v="3260267"/>
    <s v="Web"/>
    <d v="2019-05-31T00:00:00"/>
    <x v="266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55"/>
    <x v="6"/>
    <x v="4"/>
    <n v="5"/>
    <x v="1"/>
  </r>
  <r>
    <n v="2625918"/>
    <s v="Web"/>
    <d v="2017-08-18T00:00:00"/>
    <x v="2087"/>
    <s v="TX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86"/>
    <x v="5"/>
    <x v="8"/>
    <n v="5"/>
    <x v="1"/>
  </r>
  <r>
    <n v="6139760"/>
    <s v="Web"/>
    <d v="2022-10-28T00:00:00"/>
    <x v="927"/>
    <s v="W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monetary relief"/>
    <s v="No"/>
    <x v="0"/>
    <x v="21"/>
    <x v="2"/>
    <x v="0"/>
    <n v="5"/>
    <x v="1"/>
  </r>
  <r>
    <n v="4302798"/>
    <s v="Referral"/>
    <d v="2021-04-13T00:00:00"/>
    <x v="1757"/>
    <s v="P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51"/>
    <x v="0"/>
    <x v="1"/>
    <n v="4"/>
    <x v="3"/>
  </r>
  <r>
    <n v="4222961"/>
    <s v="Web"/>
    <d v="2021-03-17T00:00:00"/>
    <x v="101"/>
    <s v="PA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75"/>
    <x v="0"/>
    <x v="6"/>
    <n v="3"/>
    <x v="0"/>
  </r>
  <r>
    <n v="3557256"/>
    <s v="Postal mail"/>
    <d v="2020-03-06T00:00:00"/>
    <x v="322"/>
    <s v="CT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35"/>
    <x v="1"/>
    <x v="6"/>
    <n v="5"/>
    <x v="1"/>
  </r>
  <r>
    <n v="4520756"/>
    <s v="Web"/>
    <d v="2021-07-07T00:00:00"/>
    <x v="1595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99"/>
    <x v="0"/>
    <x v="2"/>
    <n v="3"/>
    <x v="0"/>
  </r>
  <r>
    <n v="3207742"/>
    <s v="Web"/>
    <d v="2019-04-10T00:00:00"/>
    <x v="2050"/>
    <s v="CA"/>
    <s v="Mortgage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68"/>
    <x v="6"/>
    <x v="1"/>
    <n v="3"/>
    <x v="0"/>
  </r>
  <r>
    <n v="3984274"/>
    <s v="Referral"/>
    <d v="2020-12-01T00:00:00"/>
    <x v="1776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83"/>
    <x v="1"/>
    <x v="10"/>
    <n v="3"/>
    <x v="0"/>
  </r>
  <r>
    <n v="4098076"/>
    <s v="Web"/>
    <d v="2021-01-27T00:00:00"/>
    <x v="722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monetary relief"/>
    <s v="Yes"/>
    <x v="0"/>
    <x v="6"/>
    <x v="0"/>
    <x v="5"/>
    <n v="3"/>
    <x v="0"/>
  </r>
  <r>
    <n v="2833841"/>
    <s v="Web"/>
    <d v="2018-03-05T00:00:00"/>
    <x v="1670"/>
    <s v="FL"/>
    <s v="Debt collection"/>
    <s v="I do not know"/>
    <s v="Written notification about debt"/>
    <s v="Notification didn't disclose it was an attempt to collect a debt"/>
    <s v="Company has responded to the consumer and the CFPB and chooses not to provide a public response"/>
    <s v="Closed with monetary relief"/>
    <s v="Yes"/>
    <x v="0"/>
    <x v="131"/>
    <x v="4"/>
    <x v="6"/>
    <n v="1"/>
    <x v="5"/>
  </r>
  <r>
    <n v="2756684"/>
    <s v="Web"/>
    <d v="2017-12-15T00:00:00"/>
    <x v="1749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02"/>
    <x v="5"/>
    <x v="10"/>
    <n v="5"/>
    <x v="1"/>
  </r>
  <r>
    <n v="3365633"/>
    <s v="Web"/>
    <d v="2019-09-06T00:00:00"/>
    <x v="409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52"/>
    <x v="6"/>
    <x v="9"/>
    <n v="5"/>
    <x v="1"/>
  </r>
  <r>
    <n v="4050096"/>
    <s v="Web"/>
    <d v="2021-01-05T00:00:00"/>
    <x v="335"/>
    <s v="CA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69"/>
    <x v="0"/>
    <x v="5"/>
    <n v="2"/>
    <x v="2"/>
  </r>
  <r>
    <n v="3231962"/>
    <s v="Web"/>
    <d v="2019-05-03T00:00:00"/>
    <x v="1360"/>
    <s v="NJ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90"/>
    <x v="6"/>
    <x v="4"/>
    <n v="5"/>
    <x v="1"/>
  </r>
  <r>
    <n v="3078801"/>
    <s v="Referral"/>
    <d v="2018-11-19T00:00:00"/>
    <x v="48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42"/>
    <x v="4"/>
    <x v="3"/>
    <n v="2"/>
    <x v="2"/>
  </r>
  <r>
    <n v="2969995"/>
    <s v="Web"/>
    <d v="2018-07-22T00:00:00"/>
    <x v="2179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03"/>
    <x v="4"/>
    <x v="2"/>
    <n v="0"/>
    <x v="4"/>
  </r>
  <r>
    <n v="2995296"/>
    <s v="Web"/>
    <d v="2018-08-18T00:00:00"/>
    <x v="1837"/>
    <s v="CA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explanation"/>
    <s v="Yes"/>
    <x v="0"/>
    <x v="40"/>
    <x v="4"/>
    <x v="8"/>
    <n v="6"/>
    <x v="6"/>
  </r>
  <r>
    <n v="3078598"/>
    <s v="Web"/>
    <d v="2018-11-19T00:00:00"/>
    <x v="337"/>
    <s v="WI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42"/>
    <x v="4"/>
    <x v="3"/>
    <n v="1"/>
    <x v="5"/>
  </r>
  <r>
    <n v="2994978"/>
    <s v="Web"/>
    <d v="2018-08-17T00:00:00"/>
    <x v="1837"/>
    <s v="T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40"/>
    <x v="4"/>
    <x v="8"/>
    <n v="6"/>
    <x v="6"/>
  </r>
  <r>
    <n v="4545047"/>
    <s v="Phone"/>
    <d v="2021-07-15T00:00:00"/>
    <x v="1039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60"/>
    <x v="0"/>
    <x v="2"/>
    <n v="4"/>
    <x v="3"/>
  </r>
  <r>
    <n v="3018641"/>
    <s v="Referral"/>
    <d v="2018-09-13T00:00:00"/>
    <x v="2192"/>
    <s v="C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4"/>
    <x v="4"/>
    <x v="9"/>
    <n v="4"/>
    <x v="3"/>
  </r>
  <r>
    <n v="2550618"/>
    <s v="Web"/>
    <d v="2017-06-18T00:00:00"/>
    <x v="2294"/>
    <s v="TN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34"/>
    <x v="5"/>
    <x v="7"/>
    <n v="0"/>
    <x v="4"/>
  </r>
  <r>
    <n v="3018392"/>
    <s v="Referral"/>
    <d v="2018-09-13T00:00:00"/>
    <x v="967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18"/>
    <x v="4"/>
    <x v="9"/>
    <n v="2"/>
    <x v="2"/>
  </r>
  <r>
    <n v="2889719"/>
    <s v="Web"/>
    <d v="2018-04-27T00:00:00"/>
    <x v="1599"/>
    <s v="NY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144"/>
    <x v="4"/>
    <x v="1"/>
    <n v="5"/>
    <x v="1"/>
  </r>
  <r>
    <n v="3266866"/>
    <s v="Web"/>
    <d v="2019-06-06T00:00:00"/>
    <x v="1170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12"/>
    <x v="6"/>
    <x v="7"/>
    <n v="5"/>
    <x v="1"/>
  </r>
  <r>
    <n v="4226143"/>
    <s v="Phone"/>
    <d v="2021-03-18T00:00:00"/>
    <x v="324"/>
    <s v="MO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75"/>
    <x v="0"/>
    <x v="6"/>
    <n v="4"/>
    <x v="3"/>
  </r>
  <r>
    <n v="3629990"/>
    <s v="Web"/>
    <d v="2020-04-29T00:00:00"/>
    <x v="817"/>
    <s v="MD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02"/>
    <x v="1"/>
    <x v="1"/>
    <n v="3"/>
    <x v="0"/>
  </r>
  <r>
    <n v="3598338"/>
    <s v="Referral"/>
    <d v="2020-04-06T00:00:00"/>
    <x v="597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22"/>
    <x v="1"/>
    <x v="1"/>
    <n v="3"/>
    <x v="0"/>
  </r>
  <r>
    <n v="3899885"/>
    <s v="Web"/>
    <d v="2020-10-15T00:00:00"/>
    <x v="1056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13"/>
    <x v="1"/>
    <x v="0"/>
    <n v="4"/>
    <x v="3"/>
  </r>
  <r>
    <n v="4136579"/>
    <s v="Web"/>
    <d v="2021-02-12T00:00:00"/>
    <x v="596"/>
    <s v="M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41"/>
    <x v="0"/>
    <x v="11"/>
    <n v="5"/>
    <x v="1"/>
  </r>
  <r>
    <n v="3547852"/>
    <s v="Web"/>
    <d v="2020-02-28T00:00:00"/>
    <x v="2038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10"/>
    <x v="1"/>
    <x v="11"/>
    <n v="5"/>
    <x v="1"/>
  </r>
  <r>
    <n v="2996464"/>
    <s v="Web"/>
    <d v="2018-08-20T00:00:00"/>
    <x v="1481"/>
    <s v="TX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24"/>
    <x v="4"/>
    <x v="8"/>
    <n v="1"/>
    <x v="5"/>
  </r>
  <r>
    <n v="3205332"/>
    <s v="Phone"/>
    <d v="2019-04-08T00:00:00"/>
    <x v="724"/>
    <s v="C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168"/>
    <x v="6"/>
    <x v="1"/>
    <n v="1"/>
    <x v="5"/>
  </r>
  <r>
    <n v="4094191"/>
    <s v="Web"/>
    <d v="2021-01-26T00:00:00"/>
    <x v="1719"/>
    <s v="NY"/>
    <s v="Credit card or prepaid card"/>
    <s v="General-purpose credit card or charge card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6"/>
    <x v="0"/>
    <x v="5"/>
    <n v="2"/>
    <x v="2"/>
  </r>
  <r>
    <n v="3989485"/>
    <s v="Referral"/>
    <d v="2020-12-02T00:00:00"/>
    <x v="83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83"/>
    <x v="1"/>
    <x v="10"/>
    <n v="4"/>
    <x v="3"/>
  </r>
  <r>
    <n v="2805931"/>
    <s v="Referral"/>
    <d v="2018-02-05T00:00:00"/>
    <x v="1224"/>
    <s v="W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315"/>
    <x v="4"/>
    <x v="11"/>
    <n v="2"/>
    <x v="2"/>
  </r>
  <r>
    <n v="3912150"/>
    <s v="Referral"/>
    <d v="2020-10-20T00:00:00"/>
    <x v="1357"/>
    <s v="AR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71"/>
    <x v="1"/>
    <x v="0"/>
    <n v="3"/>
    <x v="0"/>
  </r>
  <r>
    <n v="2672532"/>
    <s v="Phone"/>
    <d v="2017-09-13T00:00:00"/>
    <x v="1581"/>
    <s v="MD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277"/>
    <x v="5"/>
    <x v="9"/>
    <n v="3"/>
    <x v="0"/>
  </r>
  <r>
    <n v="3571120"/>
    <s v="Referral"/>
    <d v="2020-03-18T00:00:00"/>
    <x v="1797"/>
    <s v="IL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298"/>
    <x v="1"/>
    <x v="6"/>
    <n v="3"/>
    <x v="0"/>
  </r>
  <r>
    <n v="3986385"/>
    <s v="Web"/>
    <d v="2020-12-02T00:00:00"/>
    <x v="1776"/>
    <s v="I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83"/>
    <x v="1"/>
    <x v="10"/>
    <n v="3"/>
    <x v="0"/>
  </r>
  <r>
    <n v="3016434"/>
    <s v="Web"/>
    <d v="2018-09-11T00:00:00"/>
    <x v="192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74"/>
    <x v="4"/>
    <x v="9"/>
    <n v="2"/>
    <x v="2"/>
  </r>
  <r>
    <n v="2728320"/>
    <s v="Web"/>
    <d v="2017-11-14T00:00:00"/>
    <x v="1759"/>
    <s v="TX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133"/>
    <x v="5"/>
    <x v="3"/>
    <n v="2"/>
    <x v="2"/>
  </r>
  <r>
    <n v="3884375"/>
    <s v="Referral"/>
    <d v="2020-10-05T00:00:00"/>
    <x v="1157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64"/>
    <x v="1"/>
    <x v="0"/>
    <n v="2"/>
    <x v="2"/>
  </r>
  <r>
    <n v="3391761"/>
    <s v="Web"/>
    <d v="2019-10-01T00:00:00"/>
    <x v="1839"/>
    <s v="KY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48"/>
    <x v="6"/>
    <x v="0"/>
    <n v="2"/>
    <x v="2"/>
  </r>
  <r>
    <n v="3365569"/>
    <s v="Web"/>
    <d v="2019-09-06T00:00:00"/>
    <x v="409"/>
    <s v="OH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2"/>
    <x v="6"/>
    <x v="9"/>
    <n v="5"/>
    <x v="1"/>
  </r>
  <r>
    <n v="5737094"/>
    <s v="Phone"/>
    <d v="2022-07-05T00:00:00"/>
    <x v="30"/>
    <s v="G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6"/>
    <x v="2"/>
    <x v="2"/>
    <n v="2"/>
    <x v="2"/>
  </r>
  <r>
    <n v="3652460"/>
    <s v="Referral"/>
    <d v="2020-05-13T00:00:00"/>
    <x v="2104"/>
    <s v="CO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226"/>
    <x v="1"/>
    <x v="4"/>
    <n v="4"/>
    <x v="3"/>
  </r>
  <r>
    <n v="5718931"/>
    <s v="Referral"/>
    <d v="2022-06-27T00:00:00"/>
    <x v="517"/>
    <s v="MI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45"/>
    <x v="2"/>
    <x v="7"/>
    <n v="2"/>
    <x v="2"/>
  </r>
  <r>
    <n v="3986496"/>
    <s v="Referral"/>
    <d v="2020-12-02T00:00:00"/>
    <x v="51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2727928"/>
    <s v="Web"/>
    <d v="2017-11-13T00:00:00"/>
    <x v="228"/>
    <s v="I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33"/>
    <x v="5"/>
    <x v="3"/>
    <n v="1"/>
    <x v="5"/>
  </r>
  <r>
    <n v="2727904"/>
    <s v="Web"/>
    <d v="2017-11-13T00:00:00"/>
    <x v="228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3"/>
    <x v="5"/>
    <x v="3"/>
    <n v="1"/>
    <x v="5"/>
  </r>
  <r>
    <n v="3975747"/>
    <s v="Web"/>
    <d v="2020-11-26T00:00:00"/>
    <x v="1492"/>
    <s v="M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214"/>
    <x v="1"/>
    <x v="3"/>
    <n v="4"/>
    <x v="3"/>
  </r>
  <r>
    <n v="3972265"/>
    <s v="Web"/>
    <d v="2020-11-24T00:00:00"/>
    <x v="48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4"/>
    <x v="1"/>
    <x v="3"/>
    <n v="2"/>
    <x v="2"/>
  </r>
  <r>
    <n v="6510538"/>
    <s v="Web"/>
    <d v="2023-01-31T00:00:00"/>
    <x v="429"/>
    <s v="NY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No"/>
    <x v="0"/>
    <x v="99"/>
    <x v="3"/>
    <x v="5"/>
    <n v="2"/>
    <x v="2"/>
  </r>
  <r>
    <n v="3204228"/>
    <s v="Web"/>
    <d v="2019-04-07T00:00:00"/>
    <x v="975"/>
    <s v="W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68"/>
    <x v="6"/>
    <x v="1"/>
    <n v="4"/>
    <x v="3"/>
  </r>
  <r>
    <n v="3355502"/>
    <s v="Referral"/>
    <d v="2019-08-26T00:00:00"/>
    <x v="1712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8"/>
    <x v="6"/>
    <x v="8"/>
    <n v="2"/>
    <x v="2"/>
  </r>
  <r>
    <n v="3698762"/>
    <s v="Web"/>
    <d v="2020-06-14T00:00:00"/>
    <x v="1673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307"/>
    <x v="1"/>
    <x v="7"/>
    <n v="0"/>
    <x v="4"/>
  </r>
  <r>
    <n v="4109156"/>
    <s v="Web"/>
    <d v="2021-02-01T00:00:00"/>
    <x v="1258"/>
    <s v="V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53"/>
    <x v="0"/>
    <x v="11"/>
    <n v="1"/>
    <x v="5"/>
  </r>
  <r>
    <n v="2674927"/>
    <s v="Referral"/>
    <d v="2017-09-13T00:00:00"/>
    <x v="2239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18"/>
    <x v="5"/>
    <x v="9"/>
    <n v="5"/>
    <x v="1"/>
  </r>
  <r>
    <n v="2721375"/>
    <s v="Referral"/>
    <d v="2017-11-03T00:00:00"/>
    <x v="666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2"/>
    <x v="5"/>
    <x v="3"/>
    <n v="1"/>
    <x v="5"/>
  </r>
  <r>
    <n v="3579948"/>
    <s v="Web"/>
    <d v="2020-03-25T00:00:00"/>
    <x v="1661"/>
    <s v="VA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310"/>
    <x v="1"/>
    <x v="6"/>
    <n v="3"/>
    <x v="0"/>
  </r>
  <r>
    <n v="3390454"/>
    <s v="Referral"/>
    <d v="2019-09-27T00:00:00"/>
    <x v="1428"/>
    <s v="MN"/>
    <s v="Checking or savings account"/>
    <s v="Other banking product or service"/>
    <s v="Managing an account"/>
    <s v="Funds not handled or disbursed as instructed"/>
    <m/>
    <s v="Closed with explanation"/>
    <s v="Yes"/>
    <x v="0"/>
    <x v="248"/>
    <x v="6"/>
    <x v="9"/>
    <n v="1"/>
    <x v="5"/>
  </r>
  <r>
    <n v="4574658"/>
    <s v="Referral"/>
    <d v="2021-07-26T00:00:00"/>
    <x v="252"/>
    <s v="AZ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monetary relief"/>
    <s v="Yes"/>
    <x v="0"/>
    <x v="142"/>
    <x v="0"/>
    <x v="2"/>
    <n v="1"/>
    <x v="5"/>
  </r>
  <r>
    <n v="3937957"/>
    <s v="Phone"/>
    <d v="2020-11-05T00:00:00"/>
    <x v="1796"/>
    <s v="MD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95"/>
    <x v="1"/>
    <x v="3"/>
    <n v="4"/>
    <x v="3"/>
  </r>
  <r>
    <n v="3641687"/>
    <s v="Web"/>
    <d v="2020-05-07T00:00:00"/>
    <x v="960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49"/>
    <x v="1"/>
    <x v="4"/>
    <n v="4"/>
    <x v="3"/>
  </r>
  <r>
    <n v="3559799"/>
    <s v="Web"/>
    <d v="2020-03-09T00:00:00"/>
    <x v="756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7"/>
    <x v="1"/>
    <x v="6"/>
    <n v="1"/>
    <x v="5"/>
  </r>
  <r>
    <n v="4131619"/>
    <s v="Web"/>
    <d v="2021-02-11T00:00:00"/>
    <x v="1055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4438665"/>
    <s v="Referral"/>
    <d v="2021-06-07T00:00:00"/>
    <x v="1032"/>
    <s v="N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50"/>
    <x v="0"/>
    <x v="7"/>
    <n v="1"/>
    <x v="5"/>
  </r>
  <r>
    <n v="4402012"/>
    <s v="Referral"/>
    <d v="2021-05-21T00:00:00"/>
    <x v="1724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27"/>
    <x v="0"/>
    <x v="4"/>
    <n v="1"/>
    <x v="5"/>
  </r>
  <r>
    <n v="6501259"/>
    <s v="Web"/>
    <d v="2023-01-30T00:00:00"/>
    <x v="423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No"/>
    <x v="0"/>
    <x v="99"/>
    <x v="3"/>
    <x v="5"/>
    <n v="1"/>
    <x v="5"/>
  </r>
  <r>
    <n v="3209482"/>
    <s v="Web"/>
    <d v="2019-04-11T00:00:00"/>
    <x v="975"/>
    <s v="MI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168"/>
    <x v="6"/>
    <x v="1"/>
    <n v="4"/>
    <x v="3"/>
  </r>
  <r>
    <n v="3369670"/>
    <s v="Web"/>
    <d v="2019-09-10T00:00:00"/>
    <x v="1162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16"/>
    <x v="6"/>
    <x v="9"/>
    <n v="2"/>
    <x v="2"/>
  </r>
  <r>
    <n v="3911536"/>
    <s v="Web"/>
    <d v="2020-10-21T00:00:00"/>
    <x v="777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1"/>
    <x v="1"/>
    <x v="0"/>
    <n v="5"/>
    <x v="1"/>
  </r>
  <r>
    <n v="3203209"/>
    <s v="Web"/>
    <d v="2019-04-05T00:00:00"/>
    <x v="369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80"/>
    <x v="6"/>
    <x v="1"/>
    <n v="5"/>
    <x v="1"/>
  </r>
  <r>
    <n v="3813324"/>
    <s v="Web"/>
    <d v="2020-08-25T00:00:00"/>
    <x v="615"/>
    <s v="FL"/>
    <s v="Payday loan, title loan, or personal loan"/>
    <s v="Personal line of credit"/>
    <s v="Problem with cash advance"/>
    <m/>
    <s v="Company has responded to the consumer and the CFPB and chooses not to provide a public response"/>
    <s v="Closed with monetary relief"/>
    <s v="Yes"/>
    <x v="0"/>
    <x v="17"/>
    <x v="1"/>
    <x v="8"/>
    <n v="2"/>
    <x v="2"/>
  </r>
  <r>
    <n v="4056014"/>
    <s v="Phone"/>
    <d v="2021-01-08T00:00:00"/>
    <x v="376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183"/>
    <x v="0"/>
    <x v="5"/>
    <n v="4"/>
    <x v="3"/>
  </r>
  <r>
    <n v="4393474"/>
    <s v="Web"/>
    <d v="2021-05-20T00:00:00"/>
    <x v="456"/>
    <s v="NJ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07"/>
    <x v="0"/>
    <x v="4"/>
    <n v="4"/>
    <x v="3"/>
  </r>
  <r>
    <n v="2635762"/>
    <s v="Web"/>
    <d v="2017-08-17T00:00:00"/>
    <x v="1705"/>
    <s v="W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86"/>
    <x v="5"/>
    <x v="8"/>
    <n v="4"/>
    <x v="3"/>
  </r>
  <r>
    <n v="2665480"/>
    <s v="Web"/>
    <d v="2017-09-07T00:00:00"/>
    <x v="831"/>
    <s v="MD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82"/>
    <x v="5"/>
    <x v="9"/>
    <n v="4"/>
    <x v="3"/>
  </r>
  <r>
    <n v="3899590"/>
    <s v="Web"/>
    <d v="2020-10-14T00:00:00"/>
    <x v="1230"/>
    <s v="C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13"/>
    <x v="1"/>
    <x v="0"/>
    <n v="3"/>
    <x v="0"/>
  </r>
  <r>
    <n v="4002116"/>
    <s v="Referral"/>
    <d v="2020-12-08T00:00:00"/>
    <x v="651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66"/>
    <x v="1"/>
    <x v="10"/>
    <n v="3"/>
    <x v="0"/>
  </r>
  <r>
    <n v="2985040"/>
    <s v="Referral"/>
    <d v="2018-08-07T00:00:00"/>
    <x v="161"/>
    <s v="M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05"/>
    <x v="4"/>
    <x v="8"/>
    <n v="2"/>
    <x v="2"/>
  </r>
  <r>
    <n v="3538810"/>
    <s v="Referral"/>
    <d v="2020-02-18T00:00:00"/>
    <x v="1787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90"/>
    <x v="1"/>
    <x v="11"/>
    <n v="4"/>
    <x v="3"/>
  </r>
  <r>
    <n v="2570887"/>
    <s v="Web"/>
    <d v="2017-07-11T00:00:00"/>
    <x v="2065"/>
    <s v="MD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13"/>
    <x v="5"/>
    <x v="2"/>
    <n v="2"/>
    <x v="2"/>
  </r>
  <r>
    <n v="5711200"/>
    <s v="Web"/>
    <d v="2022-06-27T00:00:00"/>
    <x v="347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5"/>
    <x v="2"/>
    <x v="7"/>
    <n v="1"/>
    <x v="5"/>
  </r>
  <r>
    <n v="2659819"/>
    <s v="Web"/>
    <d v="2017-09-06T00:00:00"/>
    <x v="1104"/>
    <s v="MI"/>
    <s v="Credit reporting, credit repair services, or other personal consumer reports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s v="Closed with non-monetary relief"/>
    <s v="Yes"/>
    <x v="0"/>
    <x v="282"/>
    <x v="5"/>
    <x v="9"/>
    <n v="3"/>
    <x v="0"/>
  </r>
  <r>
    <n v="3847788"/>
    <s v="Web"/>
    <d v="2020-09-15T00:00:00"/>
    <x v="1435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63"/>
    <x v="1"/>
    <x v="9"/>
    <n v="2"/>
    <x v="2"/>
  </r>
  <r>
    <n v="3616363"/>
    <s v="Web"/>
    <d v="2020-04-21T00:00:00"/>
    <x v="1215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"/>
    <x v="1"/>
    <x v="1"/>
    <n v="2"/>
    <x v="2"/>
  </r>
  <r>
    <n v="2872545"/>
    <s v="Web"/>
    <d v="2018-04-12T00:00:00"/>
    <x v="981"/>
    <s v="C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192"/>
    <x v="4"/>
    <x v="1"/>
    <n v="4"/>
    <x v="3"/>
  </r>
  <r>
    <n v="3521571"/>
    <s v="Referral"/>
    <d v="2020-02-04T00:00:00"/>
    <x v="901"/>
    <s v="CA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67"/>
    <x v="1"/>
    <x v="11"/>
    <n v="3"/>
    <x v="0"/>
  </r>
  <r>
    <n v="3859682"/>
    <s v="Web"/>
    <d v="2020-09-22T00:00:00"/>
    <x v="1110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59"/>
    <x v="1"/>
    <x v="9"/>
    <n v="2"/>
    <x v="2"/>
  </r>
  <r>
    <n v="3986624"/>
    <s v="Referral"/>
    <d v="2020-12-02T00:00:00"/>
    <x v="1776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83"/>
    <x v="1"/>
    <x v="10"/>
    <n v="3"/>
    <x v="0"/>
  </r>
  <r>
    <n v="3234631"/>
    <s v="Referral"/>
    <d v="2019-05-06T00:00:00"/>
    <x v="1592"/>
    <s v="FL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209"/>
    <x v="6"/>
    <x v="4"/>
    <n v="2"/>
    <x v="2"/>
  </r>
  <r>
    <n v="3505288"/>
    <s v="Web"/>
    <d v="2020-01-22T00:00:00"/>
    <x v="969"/>
    <s v="I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74"/>
    <x v="1"/>
    <x v="5"/>
    <n v="3"/>
    <x v="0"/>
  </r>
  <r>
    <n v="4306734"/>
    <s v="Web"/>
    <d v="2021-04-17T00:00:00"/>
    <x v="2056"/>
    <s v="NC"/>
    <s v="Money transfer, virtual currency, or money service"/>
    <s v="Refund anticipation check"/>
    <s v="Fraud or scam"/>
    <m/>
    <s v="Company has responded to the consumer and the CFPB and chooses not to provide a public response"/>
    <s v="Closed with explanation"/>
    <s v="Yes"/>
    <x v="0"/>
    <x v="51"/>
    <x v="0"/>
    <x v="1"/>
    <n v="6"/>
    <x v="6"/>
  </r>
  <r>
    <n v="3970691"/>
    <s v="Referral"/>
    <d v="2020-11-21T00:00:00"/>
    <x v="1790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14"/>
    <x v="1"/>
    <x v="3"/>
    <n v="1"/>
    <x v="5"/>
  </r>
  <r>
    <n v="2761895"/>
    <s v="Web"/>
    <d v="2017-12-21T00:00:00"/>
    <x v="144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2"/>
    <x v="5"/>
    <x v="10"/>
    <n v="4"/>
    <x v="3"/>
  </r>
  <r>
    <n v="2859366"/>
    <s v="Web"/>
    <d v="2018-03-30T00:00:00"/>
    <x v="625"/>
    <s v="D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34"/>
    <x v="4"/>
    <x v="6"/>
    <n v="5"/>
    <x v="1"/>
  </r>
  <r>
    <n v="3073062"/>
    <s v="Web"/>
    <d v="2018-11-13T00:00:00"/>
    <x v="351"/>
    <s v="GA"/>
    <s v="Vehicle loan or lease"/>
    <s v="Loan"/>
    <s v="Managing the loan or lease"/>
    <s v="Billing problem"/>
    <s v="Company has responded to the consumer and the CFPB and chooses not to provide a public response"/>
    <s v="Closed with monetary relief"/>
    <s v="Yes"/>
    <x v="0"/>
    <x v="77"/>
    <x v="4"/>
    <x v="3"/>
    <n v="3"/>
    <x v="0"/>
  </r>
  <r>
    <n v="3723598"/>
    <s v="Phone"/>
    <d v="2020-06-30T00:00:00"/>
    <x v="1024"/>
    <s v="MA"/>
    <s v="Mortgage"/>
    <s v="Home equity loan or line of credit (HELOC)"/>
    <s v="Closing on a mortgage"/>
    <m/>
    <s v="Company has responded to the consumer and the CFPB and chooses not to provide a public response"/>
    <s v="Closed with monetary relief"/>
    <s v="Yes"/>
    <x v="0"/>
    <x v="193"/>
    <x v="1"/>
    <x v="2"/>
    <n v="6"/>
    <x v="6"/>
  </r>
  <r>
    <n v="3220944"/>
    <s v="Web"/>
    <d v="2019-04-24T00:00:00"/>
    <x v="725"/>
    <s v="M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08"/>
    <x v="6"/>
    <x v="1"/>
    <n v="5"/>
    <x v="1"/>
  </r>
  <r>
    <n v="5787357"/>
    <s v="Web"/>
    <d v="2022-07-19T00:00:00"/>
    <x v="953"/>
    <s v="TX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43"/>
    <x v="2"/>
    <x v="2"/>
    <n v="2"/>
    <x v="2"/>
  </r>
  <r>
    <n v="3008041"/>
    <s v="Web"/>
    <d v="2018-09-01T00:00:00"/>
    <x v="894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88"/>
    <x v="4"/>
    <x v="9"/>
    <n v="0"/>
    <x v="4"/>
  </r>
  <r>
    <n v="3980417"/>
    <s v="Web"/>
    <d v="2020-11-29T00:00:00"/>
    <x v="1087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83"/>
    <x v="1"/>
    <x v="3"/>
    <n v="1"/>
    <x v="5"/>
  </r>
  <r>
    <n v="4005882"/>
    <s v="Web"/>
    <d v="2020-12-11T00:00:00"/>
    <x v="512"/>
    <s v="FL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166"/>
    <x v="1"/>
    <x v="10"/>
    <n v="5"/>
    <x v="1"/>
  </r>
  <r>
    <n v="3732668"/>
    <s v="Web"/>
    <d v="2020-07-07T00:00:00"/>
    <x v="575"/>
    <s v="NC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28"/>
    <x v="1"/>
    <x v="2"/>
    <n v="2"/>
    <x v="2"/>
  </r>
  <r>
    <n v="2559208"/>
    <s v="Web"/>
    <d v="2017-06-26T00:00:00"/>
    <x v="299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9"/>
    <x v="5"/>
    <x v="7"/>
    <n v="1"/>
    <x v="5"/>
  </r>
  <r>
    <n v="3984350"/>
    <s v="Web"/>
    <d v="2020-12-01T00:00:00"/>
    <x v="1479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83"/>
    <x v="1"/>
    <x v="10"/>
    <n v="2"/>
    <x v="2"/>
  </r>
  <r>
    <n v="3581379"/>
    <s v="Referral"/>
    <d v="2020-03-26T00:00:00"/>
    <x v="1154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310"/>
    <x v="1"/>
    <x v="6"/>
    <n v="4"/>
    <x v="3"/>
  </r>
  <r>
    <n v="2775323"/>
    <s v="Web"/>
    <d v="2018-01-09T00:00:00"/>
    <x v="1816"/>
    <s v="TN"/>
    <s v="Credit reporting, credit repair services, or other personal consumer reports"/>
    <s v="Other personal consumer report"/>
    <s v="Incorrect information on your report"/>
    <s v="Information that should be on the report is missing"/>
    <s v="Company has responded to the consumer and the CFPB and chooses not to provide a public response"/>
    <s v="Closed with explanation"/>
    <s v="Yes"/>
    <x v="0"/>
    <x v="294"/>
    <x v="4"/>
    <x v="5"/>
    <n v="2"/>
    <x v="2"/>
  </r>
  <r>
    <n v="6431224"/>
    <s v="Web"/>
    <d v="2023-01-12T00:00:00"/>
    <x v="738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12"/>
    <x v="3"/>
    <x v="5"/>
    <n v="4"/>
    <x v="3"/>
  </r>
  <r>
    <n v="3531561"/>
    <s v="Web"/>
    <d v="2020-02-13T00:00:00"/>
    <x v="1984"/>
    <s v="CO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68"/>
    <x v="1"/>
    <x v="11"/>
    <n v="4"/>
    <x v="3"/>
  </r>
  <r>
    <n v="2860081"/>
    <s v="Web"/>
    <d v="2018-03-30T00:00:00"/>
    <x v="625"/>
    <s v="PA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34"/>
    <x v="4"/>
    <x v="6"/>
    <n v="5"/>
    <x v="1"/>
  </r>
  <r>
    <n v="3388305"/>
    <s v="Web"/>
    <d v="2019-09-27T00:00:00"/>
    <x v="1034"/>
    <s v="AZ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84"/>
    <x v="6"/>
    <x v="9"/>
    <n v="5"/>
    <x v="1"/>
  </r>
  <r>
    <n v="4002320"/>
    <s v="Web"/>
    <d v="2020-12-10T00:00:00"/>
    <x v="1794"/>
    <s v="CA"/>
    <s v="Credit reporting, credit repair services, or other personal consumer reports"/>
    <s v="Credit reporting"/>
    <s v="Credit monitoring or identity theft protection services"/>
    <s v="Didn't receive services that were advertised"/>
    <s v="Company has responded to the consumer and the CFPB and chooses not to provide a public response"/>
    <s v="Closed with non-monetary relief"/>
    <s v="Yes"/>
    <x v="0"/>
    <x v="166"/>
    <x v="1"/>
    <x v="10"/>
    <n v="4"/>
    <x v="3"/>
  </r>
  <r>
    <n v="3898479"/>
    <s v="Web"/>
    <d v="2020-10-14T00:00:00"/>
    <x v="1230"/>
    <s v="NC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113"/>
    <x v="1"/>
    <x v="0"/>
    <n v="3"/>
    <x v="0"/>
  </r>
  <r>
    <n v="3070997"/>
    <s v="Web"/>
    <d v="2018-11-10T00:00:00"/>
    <x v="373"/>
    <s v="MI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85"/>
    <x v="4"/>
    <x v="3"/>
    <n v="6"/>
    <x v="6"/>
  </r>
  <r>
    <n v="5747636"/>
    <s v="Web"/>
    <d v="2022-07-08T00:00:00"/>
    <x v="197"/>
    <s v="TX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6"/>
    <x v="2"/>
    <x v="2"/>
    <n v="5"/>
    <x v="1"/>
  </r>
  <r>
    <n v="3372231"/>
    <s v="Referral"/>
    <d v="2019-09-11T00:00:00"/>
    <x v="540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16"/>
    <x v="6"/>
    <x v="9"/>
    <n v="4"/>
    <x v="3"/>
  </r>
  <r>
    <n v="6667794"/>
    <s v="Web"/>
    <d v="2023-03-08T00:00:00"/>
    <x v="462"/>
    <s v="TX"/>
    <s v="Credit reporting, credit repair services, or other personal consumer reports"/>
    <s v="Credit reporting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175"/>
    <x v="3"/>
    <x v="6"/>
    <n v="3"/>
    <x v="0"/>
  </r>
  <r>
    <n v="6004177"/>
    <s v="Phone"/>
    <d v="2022-09-21T00:00:00"/>
    <x v="145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6"/>
    <x v="2"/>
    <x v="9"/>
    <n v="3"/>
    <x v="0"/>
  </r>
  <r>
    <n v="2693549"/>
    <s v="Web"/>
    <d v="2017-10-05T00:00:00"/>
    <x v="2121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73"/>
    <x v="5"/>
    <x v="0"/>
    <n v="4"/>
    <x v="3"/>
  </r>
  <r>
    <n v="3214058"/>
    <s v="Postal mail"/>
    <d v="2019-04-16T00:00:00"/>
    <x v="1065"/>
    <s v="FL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38"/>
    <x v="6"/>
    <x v="1"/>
    <n v="2"/>
    <x v="2"/>
  </r>
  <r>
    <n v="2833877"/>
    <s v="Web"/>
    <d v="2018-03-05T00:00:00"/>
    <x v="1670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31"/>
    <x v="4"/>
    <x v="6"/>
    <n v="1"/>
    <x v="5"/>
  </r>
  <r>
    <n v="4152503"/>
    <s v="Phone"/>
    <d v="2021-02-19T00:00:00"/>
    <x v="719"/>
    <s v="C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63"/>
    <x v="0"/>
    <x v="11"/>
    <n v="5"/>
    <x v="1"/>
  </r>
  <r>
    <n v="3100683"/>
    <s v="Referral"/>
    <d v="2018-12-14T00:00:00"/>
    <x v="1097"/>
    <s v="NC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308"/>
    <x v="4"/>
    <x v="10"/>
    <n v="2"/>
    <x v="2"/>
  </r>
  <r>
    <n v="3995166"/>
    <s v="Referral"/>
    <d v="2020-12-06T00:00:00"/>
    <x v="32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6"/>
    <x v="1"/>
    <x v="10"/>
    <n v="1"/>
    <x v="5"/>
  </r>
  <r>
    <n v="2978125"/>
    <s v="Web"/>
    <d v="2018-07-31T00:00:00"/>
    <x v="781"/>
    <s v="V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2"/>
    <x v="4"/>
    <x v="2"/>
    <n v="2"/>
    <x v="2"/>
  </r>
  <r>
    <n v="3219211"/>
    <s v="Postal mail"/>
    <d v="2019-04-22T00:00:00"/>
    <x v="2033"/>
    <s v="C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08"/>
    <x v="6"/>
    <x v="1"/>
    <n v="1"/>
    <x v="5"/>
  </r>
  <r>
    <n v="3901966"/>
    <s v="Phone"/>
    <d v="2020-10-15T00:00:00"/>
    <x v="1056"/>
    <s v="TX"/>
    <s v="Mortgage"/>
    <s v="Conventional home mortgage"/>
    <s v="Struggling to pay mortgage"/>
    <m/>
    <s v="Company has responded to the consumer and the CFPB and chooses not to provide a public response"/>
    <s v="Closed with explanation"/>
    <s v="No"/>
    <x v="0"/>
    <x v="113"/>
    <x v="1"/>
    <x v="0"/>
    <n v="4"/>
    <x v="3"/>
  </r>
  <r>
    <n v="2810924"/>
    <s v="Web"/>
    <d v="2018-02-09T00:00:00"/>
    <x v="1909"/>
    <s v="NC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15"/>
    <x v="4"/>
    <x v="11"/>
    <n v="5"/>
    <x v="1"/>
  </r>
  <r>
    <n v="4619400"/>
    <s v="Web"/>
    <d v="2021-08-10T00:00:00"/>
    <x v="77"/>
    <s v="CA"/>
    <s v="Credit reporting, credit repair services, or other personal consumer reports"/>
    <s v="Credit reporting"/>
    <s v="Incorrect information on your report"/>
    <s v="Information belongs to someone else"/>
    <m/>
    <s v="Closed with explanation"/>
    <s v="No"/>
    <x v="0"/>
    <x v="46"/>
    <x v="0"/>
    <x v="8"/>
    <n v="2"/>
    <x v="2"/>
  </r>
  <r>
    <n v="3723434"/>
    <s v="Web"/>
    <d v="2020-06-30T00:00:00"/>
    <x v="1194"/>
    <s v="TX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93"/>
    <x v="1"/>
    <x v="7"/>
    <n v="2"/>
    <x v="2"/>
  </r>
  <r>
    <n v="2917932"/>
    <s v="Postal mail"/>
    <d v="2018-05-25T00:00:00"/>
    <x v="1346"/>
    <s v="NJ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95"/>
    <x v="4"/>
    <x v="4"/>
    <n v="5"/>
    <x v="1"/>
  </r>
  <r>
    <n v="2998398"/>
    <s v="Web"/>
    <d v="2018-08-22T00:00:00"/>
    <x v="2069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24"/>
    <x v="4"/>
    <x v="8"/>
    <n v="3"/>
    <x v="0"/>
  </r>
  <r>
    <n v="3859000"/>
    <s v="Referral"/>
    <d v="2020-09-19T00:00:00"/>
    <x v="1110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9"/>
    <x v="1"/>
    <x v="9"/>
    <n v="2"/>
    <x v="2"/>
  </r>
  <r>
    <n v="4132161"/>
    <s v="Web"/>
    <d v="2021-02-10T00:00:00"/>
    <x v="1886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non-monetary relief"/>
    <s v="Yes"/>
    <x v="0"/>
    <x v="241"/>
    <x v="0"/>
    <x v="11"/>
    <n v="3"/>
    <x v="0"/>
  </r>
  <r>
    <n v="4174962"/>
    <s v="Referral"/>
    <d v="2021-02-26T00:00:00"/>
    <x v="2051"/>
    <s v="NV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monetary relief"/>
    <s v="Yes"/>
    <x v="0"/>
    <x v="56"/>
    <x v="0"/>
    <x v="6"/>
    <n v="1"/>
    <x v="5"/>
  </r>
  <r>
    <n v="4552195"/>
    <s v="Web"/>
    <d v="2021-07-18T00:00:00"/>
    <x v="1338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96"/>
    <x v="0"/>
    <x v="2"/>
    <n v="0"/>
    <x v="4"/>
  </r>
  <r>
    <n v="3198108"/>
    <s v="Phone"/>
    <d v="2019-04-01T00:00:00"/>
    <x v="1685"/>
    <s v="CA"/>
    <s v="Mortgage"/>
    <s v="VA mortgage"/>
    <s v="Struggling to pay mortgage"/>
    <m/>
    <s v="Company has responded to the consumer and the CFPB and chooses not to provide a public response"/>
    <s v="Closed with explanation"/>
    <s v="Yes"/>
    <x v="0"/>
    <x v="180"/>
    <x v="6"/>
    <x v="1"/>
    <n v="1"/>
    <x v="5"/>
  </r>
  <r>
    <n v="2550472"/>
    <s v="Web"/>
    <d v="2017-06-16T00:00:00"/>
    <x v="1847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40"/>
    <x v="5"/>
    <x v="7"/>
    <n v="5"/>
    <x v="1"/>
  </r>
  <r>
    <n v="3971913"/>
    <s v="Referral"/>
    <d v="2020-11-23T00:00:00"/>
    <x v="48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14"/>
    <x v="1"/>
    <x v="3"/>
    <n v="2"/>
    <x v="2"/>
  </r>
  <r>
    <n v="3894570"/>
    <s v="Web"/>
    <d v="2020-10-12T00:00:00"/>
    <x v="949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3"/>
    <x v="1"/>
    <x v="0"/>
    <n v="1"/>
    <x v="5"/>
  </r>
  <r>
    <n v="4015685"/>
    <s v="Web"/>
    <d v="2020-12-16T00:00:00"/>
    <x v="610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19"/>
    <x v="1"/>
    <x v="10"/>
    <n v="3"/>
    <x v="0"/>
  </r>
  <r>
    <n v="2897016"/>
    <s v="Web"/>
    <d v="2018-05-04T00:00:00"/>
    <x v="1019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28"/>
    <x v="4"/>
    <x v="4"/>
    <n v="5"/>
    <x v="1"/>
  </r>
  <r>
    <n v="3363156"/>
    <s v="Fax"/>
    <d v="2019-09-04T00:00:00"/>
    <x v="315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2"/>
    <x v="6"/>
    <x v="9"/>
    <n v="3"/>
    <x v="0"/>
  </r>
  <r>
    <n v="3500127"/>
    <s v="Referral"/>
    <d v="2020-01-17T00:00:00"/>
    <x v="1639"/>
    <s v="CA"/>
    <s v="Checking or savings account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328"/>
    <x v="1"/>
    <x v="5"/>
    <n v="5"/>
    <x v="1"/>
  </r>
  <r>
    <n v="4337771"/>
    <s v="Web"/>
    <d v="2021-04-29T00:00:00"/>
    <x v="1665"/>
    <s v="NC"/>
    <s v="Credit card or prepaid card"/>
    <s v="General-purpose prepaid card"/>
    <s v="Unexpected or other fees"/>
    <m/>
    <s v="Company has responded to the consumer and the CFPB and chooses not to provide a public response"/>
    <s v="Closed with explanation"/>
    <s v="Yes"/>
    <x v="0"/>
    <x v="181"/>
    <x v="0"/>
    <x v="1"/>
    <n v="4"/>
    <x v="3"/>
  </r>
  <r>
    <n v="4618652"/>
    <s v="Web"/>
    <d v="2021-08-10T00:00:00"/>
    <x v="77"/>
    <s v="M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46"/>
    <x v="0"/>
    <x v="8"/>
    <n v="2"/>
    <x v="2"/>
  </r>
  <r>
    <n v="2535143"/>
    <s v="Phone"/>
    <d v="2017-06-15T00:00:00"/>
    <x v="2031"/>
    <s v="NY"/>
    <s v="Credit card or prepaid card"/>
    <s v="General-purpose prepaid card"/>
    <s v="Unexpected or other fees"/>
    <m/>
    <m/>
    <s v="Closed with monetary relief"/>
    <s v="Yes"/>
    <x v="0"/>
    <x v="140"/>
    <x v="5"/>
    <x v="7"/>
    <n v="4"/>
    <x v="3"/>
  </r>
  <r>
    <n v="2830135"/>
    <s v="Phone"/>
    <d v="2018-03-01T00:00:00"/>
    <x v="104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9"/>
    <x v="4"/>
    <x v="6"/>
    <n v="4"/>
    <x v="3"/>
  </r>
  <r>
    <n v="4569088"/>
    <s v="Web"/>
    <d v="2021-07-23T00:00:00"/>
    <x v="1978"/>
    <s v="CA"/>
    <s v="Credit card or prepaid card"/>
    <s v="General-purpose prepaid card"/>
    <s v="Unexpected or other fees"/>
    <m/>
    <s v="Company has responded to the consumer and the CFPB and chooses not to provide a public response"/>
    <s v="Closed with monetary relief"/>
    <s v="No"/>
    <x v="0"/>
    <x v="96"/>
    <x v="0"/>
    <x v="2"/>
    <n v="5"/>
    <x v="1"/>
  </r>
  <r>
    <n v="3363371"/>
    <s v="Postal mail"/>
    <d v="2019-09-04T00:00:00"/>
    <x v="315"/>
    <s v="MO"/>
    <s v="Credit reporting, credit repair services, or other personal consumer reports"/>
    <s v="Credit reporting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152"/>
    <x v="6"/>
    <x v="9"/>
    <n v="3"/>
    <x v="0"/>
  </r>
  <r>
    <n v="2534720"/>
    <s v="Web"/>
    <d v="2017-06-15T00:00:00"/>
    <x v="2031"/>
    <s v="C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40"/>
    <x v="5"/>
    <x v="7"/>
    <n v="4"/>
    <x v="3"/>
  </r>
  <r>
    <n v="3272832"/>
    <s v="Postal mail"/>
    <d v="2019-06-12T00:00:00"/>
    <x v="1920"/>
    <s v="TX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10"/>
    <x v="6"/>
    <x v="7"/>
    <n v="3"/>
    <x v="0"/>
  </r>
  <r>
    <n v="3272355"/>
    <s v="Web"/>
    <d v="2019-06-12T00:00:00"/>
    <x v="1411"/>
    <s v="V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0"/>
    <x v="6"/>
    <x v="7"/>
    <n v="5"/>
    <x v="1"/>
  </r>
  <r>
    <n v="3722937"/>
    <s v="Phone"/>
    <d v="2020-06-30T00:00:00"/>
    <x v="1194"/>
    <s v="WV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93"/>
    <x v="1"/>
    <x v="7"/>
    <n v="2"/>
    <x v="2"/>
  </r>
  <r>
    <n v="3363042"/>
    <s v="Referral"/>
    <d v="2019-09-04T00:00:00"/>
    <x v="315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2"/>
    <x v="6"/>
    <x v="9"/>
    <n v="3"/>
    <x v="0"/>
  </r>
  <r>
    <n v="3904526"/>
    <s v="Web"/>
    <d v="2020-10-17T00:00:00"/>
    <x v="1720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113"/>
    <x v="1"/>
    <x v="0"/>
    <n v="6"/>
    <x v="6"/>
  </r>
  <r>
    <n v="6006356"/>
    <s v="Web"/>
    <d v="2022-09-22T00:00:00"/>
    <x v="1072"/>
    <s v="M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66"/>
    <x v="2"/>
    <x v="9"/>
    <n v="4"/>
    <x v="3"/>
  </r>
  <r>
    <n v="4130200"/>
    <s v="Referral"/>
    <d v="2021-02-09T00:00:00"/>
    <x v="1886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41"/>
    <x v="0"/>
    <x v="11"/>
    <n v="3"/>
    <x v="0"/>
  </r>
  <r>
    <n v="3376071"/>
    <s v="Referral"/>
    <d v="2019-09-14T00:00:00"/>
    <x v="80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5"/>
    <x v="6"/>
    <x v="9"/>
    <n v="1"/>
    <x v="5"/>
  </r>
  <r>
    <n v="3773975"/>
    <s v="Phone"/>
    <d v="2020-07-31T00:00:00"/>
    <x v="444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monetary relief"/>
    <s v="Yes"/>
    <x v="0"/>
    <x v="94"/>
    <x v="1"/>
    <x v="2"/>
    <n v="5"/>
    <x v="1"/>
  </r>
  <r>
    <n v="2898373"/>
    <s v="Web"/>
    <d v="2018-05-07T00:00:00"/>
    <x v="1972"/>
    <s v="CA"/>
    <s v="Checking or savings account"/>
    <s v="Savings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303"/>
    <x v="4"/>
    <x v="4"/>
    <n v="1"/>
    <x v="5"/>
  </r>
  <r>
    <n v="3099570"/>
    <s v="Web"/>
    <d v="2018-12-13T00:00:00"/>
    <x v="1472"/>
    <s v="MI"/>
    <s v="Checking or savings account"/>
    <s v="Other banking product or service"/>
    <s v="Unable to get your credit report or credit score"/>
    <s v="Other problem getting your report or credit score"/>
    <s v="Company has responded to the consumer and the CFPB and chooses not to provide a public response"/>
    <s v="Closed with explanation"/>
    <s v="Yes"/>
    <x v="0"/>
    <x v="324"/>
    <x v="6"/>
    <x v="5"/>
    <n v="5"/>
    <x v="1"/>
  </r>
  <r>
    <n v="2895971"/>
    <s v="Web"/>
    <d v="2018-05-03T00:00:00"/>
    <x v="939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8"/>
    <x v="4"/>
    <x v="4"/>
    <n v="4"/>
    <x v="3"/>
  </r>
  <r>
    <n v="4752214"/>
    <s v="Referral"/>
    <d v="2021-09-24T00:00:00"/>
    <x v="799"/>
    <s v="NC"/>
    <s v="Debt collection"/>
    <s v="Other debt"/>
    <s v="Communication tactics"/>
    <s v="Frequent or repeated calls"/>
    <s v="Company has responded to the consumer and the CFPB and chooses not to provide a public response"/>
    <s v="Closed with explanation"/>
    <s v="Yes"/>
    <x v="0"/>
    <x v="167"/>
    <x v="0"/>
    <x v="9"/>
    <n v="5"/>
    <x v="1"/>
  </r>
  <r>
    <n v="3903931"/>
    <s v="Referral"/>
    <d v="2020-10-14T00:00:00"/>
    <x v="179"/>
    <s v="NC"/>
    <s v="Debt collection"/>
    <s v="I do not know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13"/>
    <x v="1"/>
    <x v="0"/>
    <n v="5"/>
    <x v="1"/>
  </r>
  <r>
    <n v="3615456"/>
    <s v="Web"/>
    <d v="2020-04-21T00:00:00"/>
    <x v="1215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"/>
    <x v="1"/>
    <x v="1"/>
    <n v="2"/>
    <x v="2"/>
  </r>
  <r>
    <n v="4001326"/>
    <s v="Referral"/>
    <d v="2020-12-08T00:00:00"/>
    <x v="651"/>
    <s v="NY"/>
    <s v="Payday loan, title loan, or personal loan"/>
    <s v="Personal line of credit"/>
    <s v="Problem with additional add-on products or services"/>
    <m/>
    <s v="Company has responded to the consumer and the CFPB and chooses not to provide a public response"/>
    <s v="Closed with explanation"/>
    <s v="Yes"/>
    <x v="0"/>
    <x v="166"/>
    <x v="1"/>
    <x v="10"/>
    <n v="3"/>
    <x v="0"/>
  </r>
  <r>
    <n v="4134035"/>
    <s v="Referral"/>
    <d v="2021-02-10T00:00:00"/>
    <x v="1055"/>
    <s v="CA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monetary relief"/>
    <s v="Yes"/>
    <x v="0"/>
    <x v="241"/>
    <x v="0"/>
    <x v="11"/>
    <n v="4"/>
    <x v="3"/>
  </r>
  <r>
    <n v="4130579"/>
    <s v="Phone"/>
    <d v="2021-02-10T00:00:00"/>
    <x v="1886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41"/>
    <x v="0"/>
    <x v="11"/>
    <n v="3"/>
    <x v="0"/>
  </r>
  <r>
    <n v="2886362"/>
    <s v="Referral"/>
    <d v="2018-04-24T00:00:00"/>
    <x v="920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44"/>
    <x v="4"/>
    <x v="1"/>
    <n v="2"/>
    <x v="2"/>
  </r>
  <r>
    <n v="4556022"/>
    <s v="Web"/>
    <d v="2021-07-19T00:00:00"/>
    <x v="1283"/>
    <s v="MN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96"/>
    <x v="0"/>
    <x v="2"/>
    <n v="1"/>
    <x v="5"/>
  </r>
  <r>
    <n v="5808832"/>
    <s v="Phone"/>
    <d v="2022-07-25T00:00:00"/>
    <x v="785"/>
    <s v="CA"/>
    <s v="Mortgage"/>
    <s v="Home equity loan or line of credit (HELOC)"/>
    <s v="Struggling to pay mortgage"/>
    <m/>
    <s v="Company has responded to the consumer and the CFPB and chooses not to provide a public response"/>
    <s v="Closed with non-monetary relief"/>
    <s v="Yes"/>
    <x v="0"/>
    <x v="2"/>
    <x v="2"/>
    <x v="2"/>
    <n v="1"/>
    <x v="5"/>
  </r>
  <r>
    <n v="3209439"/>
    <s v="Postal mail"/>
    <d v="2019-04-11T00:00:00"/>
    <x v="975"/>
    <s v="NY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168"/>
    <x v="6"/>
    <x v="1"/>
    <n v="4"/>
    <x v="3"/>
  </r>
  <r>
    <n v="4194921"/>
    <s v="Web"/>
    <d v="2021-03-09T00:00:00"/>
    <x v="454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06"/>
    <x v="0"/>
    <x v="6"/>
    <n v="2"/>
    <x v="2"/>
  </r>
  <r>
    <n v="4390562"/>
    <s v="Web"/>
    <d v="2021-05-19T00:00:00"/>
    <x v="1398"/>
    <s v="OR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207"/>
    <x v="0"/>
    <x v="4"/>
    <n v="3"/>
    <x v="0"/>
  </r>
  <r>
    <n v="3109213"/>
    <s v="Referral"/>
    <d v="2018-12-24T00:00:00"/>
    <x v="313"/>
    <s v="NC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164"/>
    <x v="4"/>
    <x v="10"/>
    <n v="3"/>
    <x v="0"/>
  </r>
  <r>
    <n v="4055157"/>
    <s v="Referral"/>
    <d v="2021-01-06T00:00:00"/>
    <x v="743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69"/>
    <x v="0"/>
    <x v="5"/>
    <n v="5"/>
    <x v="1"/>
  </r>
  <r>
    <n v="3534705"/>
    <s v="Web"/>
    <d v="2020-02-17T00:00:00"/>
    <x v="1706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90"/>
    <x v="1"/>
    <x v="11"/>
    <n v="1"/>
    <x v="5"/>
  </r>
  <r>
    <n v="3889045"/>
    <s v="Referral"/>
    <d v="2020-10-08T00:00:00"/>
    <x v="737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64"/>
    <x v="1"/>
    <x v="0"/>
    <n v="4"/>
    <x v="3"/>
  </r>
  <r>
    <n v="2728813"/>
    <s v="Referral"/>
    <d v="2017-11-13T00:00:00"/>
    <x v="1759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33"/>
    <x v="5"/>
    <x v="3"/>
    <n v="2"/>
    <x v="2"/>
  </r>
  <r>
    <n v="4029779"/>
    <s v="Web"/>
    <d v="2020-12-24T00:00:00"/>
    <x v="1624"/>
    <s v="CT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196"/>
    <x v="1"/>
    <x v="10"/>
    <n v="4"/>
    <x v="3"/>
  </r>
  <r>
    <n v="6569568"/>
    <s v="Web"/>
    <d v="2023-02-14T00:00:00"/>
    <x v="464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47"/>
    <x v="3"/>
    <x v="11"/>
    <n v="2"/>
    <x v="2"/>
  </r>
  <r>
    <n v="4194066"/>
    <s v="Web"/>
    <d v="2021-03-08T00:00:00"/>
    <x v="1528"/>
    <s v="MD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206"/>
    <x v="0"/>
    <x v="6"/>
    <n v="1"/>
    <x v="5"/>
  </r>
  <r>
    <n v="2565556"/>
    <s v="Referral"/>
    <d v="2017-07-04T00:00:00"/>
    <x v="1585"/>
    <s v="V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56"/>
    <x v="5"/>
    <x v="2"/>
    <n v="4"/>
    <x v="3"/>
  </r>
  <r>
    <n v="4051458"/>
    <s v="Web"/>
    <d v="2021-01-06T00:00:00"/>
    <x v="1373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9"/>
    <x v="0"/>
    <x v="5"/>
    <n v="3"/>
    <x v="0"/>
  </r>
  <r>
    <n v="4307667"/>
    <s v="Web"/>
    <d v="2021-04-18T00:00:00"/>
    <x v="2290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251"/>
    <x v="0"/>
    <x v="1"/>
    <n v="0"/>
    <x v="4"/>
  </r>
  <r>
    <n v="4012112"/>
    <s v="Web"/>
    <d v="2020-12-15T00:00:00"/>
    <x v="637"/>
    <s v="C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19"/>
    <x v="1"/>
    <x v="10"/>
    <n v="2"/>
    <x v="2"/>
  </r>
  <r>
    <n v="5742000"/>
    <s v="Phone"/>
    <d v="2022-07-06T00:00:00"/>
    <x v="154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6"/>
    <x v="2"/>
    <x v="2"/>
    <n v="3"/>
    <x v="0"/>
  </r>
  <r>
    <n v="3219477"/>
    <s v="Web"/>
    <d v="2019-04-23T00:00:00"/>
    <x v="458"/>
    <s v="HI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208"/>
    <x v="6"/>
    <x v="1"/>
    <n v="3"/>
    <x v="0"/>
  </r>
  <r>
    <n v="4002886"/>
    <s v="Web"/>
    <d v="2020-12-10T00:00:00"/>
    <x v="1794"/>
    <s v="CA"/>
    <s v="Credit reporting, credit repair services, or other personal consumer reports"/>
    <s v="Other personal consumer report"/>
    <s v="Problem with a company's investigation into an existing issue"/>
    <s v="Problem with personal statement of dispute"/>
    <s v="Company has responded to the consumer and the CFPB and chooses not to provide a public response"/>
    <s v="Closed with explanation"/>
    <s v="Yes"/>
    <x v="0"/>
    <x v="166"/>
    <x v="1"/>
    <x v="10"/>
    <n v="4"/>
    <x v="3"/>
  </r>
  <r>
    <n v="3553279"/>
    <s v="Web"/>
    <d v="2020-03-04T00:00:00"/>
    <x v="564"/>
    <s v="I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5"/>
    <x v="1"/>
    <x v="6"/>
    <n v="3"/>
    <x v="0"/>
  </r>
  <r>
    <n v="3006064"/>
    <s v="Web"/>
    <d v="2018-08-30T00:00:00"/>
    <x v="1017"/>
    <s v="TX"/>
    <s v="Debt collection"/>
    <s v="Auto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78"/>
    <x v="4"/>
    <x v="8"/>
    <n v="4"/>
    <x v="3"/>
  </r>
  <r>
    <n v="3022130"/>
    <s v="Web"/>
    <d v="2018-09-18T00:00:00"/>
    <x v="940"/>
    <s v="G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18"/>
    <x v="4"/>
    <x v="9"/>
    <n v="5"/>
    <x v="1"/>
  </r>
  <r>
    <n v="4051373"/>
    <s v="Referral"/>
    <d v="2021-01-06T00:00:00"/>
    <x v="1373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69"/>
    <x v="0"/>
    <x v="5"/>
    <n v="3"/>
    <x v="0"/>
  </r>
  <r>
    <n v="4017154"/>
    <s v="Web"/>
    <d v="2020-12-17T00:00:00"/>
    <x v="1099"/>
    <s v="OK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9"/>
    <x v="1"/>
    <x v="10"/>
    <n v="4"/>
    <x v="3"/>
  </r>
  <r>
    <n v="3837686"/>
    <s v="Web"/>
    <d v="2020-09-09T00:00:00"/>
    <x v="130"/>
    <s v="C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non-monetary relief"/>
    <s v="Yes"/>
    <x v="0"/>
    <x v="24"/>
    <x v="1"/>
    <x v="9"/>
    <n v="3"/>
    <x v="0"/>
  </r>
  <r>
    <n v="2585192"/>
    <s v="Web"/>
    <d v="2017-07-25T00:00:00"/>
    <x v="1833"/>
    <s v="WI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37"/>
    <x v="5"/>
    <x v="2"/>
    <n v="2"/>
    <x v="2"/>
  </r>
  <r>
    <n v="2994268"/>
    <s v="Referral"/>
    <d v="2018-08-16T00:00:00"/>
    <x v="582"/>
    <s v="NV"/>
    <s v="Mortgage"/>
    <s v="Conventional home mortgage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224"/>
    <x v="4"/>
    <x v="8"/>
    <n v="2"/>
    <x v="2"/>
  </r>
  <r>
    <n v="2815284"/>
    <s v="Web"/>
    <d v="2018-02-15T00:00:00"/>
    <x v="1728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29"/>
    <x v="4"/>
    <x v="11"/>
    <n v="4"/>
    <x v="3"/>
  </r>
  <r>
    <n v="3094354"/>
    <s v="Web"/>
    <d v="2018-12-07T00:00:00"/>
    <x v="1812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"/>
    <x v="4"/>
    <x v="10"/>
    <n v="5"/>
    <x v="1"/>
  </r>
  <r>
    <n v="6435073"/>
    <s v="Referral"/>
    <d v="2023-01-12T00:00:00"/>
    <x v="501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2"/>
    <x v="3"/>
    <x v="5"/>
    <n v="5"/>
    <x v="1"/>
  </r>
  <r>
    <n v="3855235"/>
    <s v="Referral"/>
    <d v="2020-09-17T00:00:00"/>
    <x v="308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63"/>
    <x v="1"/>
    <x v="9"/>
    <n v="5"/>
    <x v="1"/>
  </r>
  <r>
    <n v="4475223"/>
    <s v="Web"/>
    <d v="2021-06-20T00:00:00"/>
    <x v="1846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7"/>
    <x v="0"/>
    <x v="7"/>
    <n v="0"/>
    <x v="4"/>
  </r>
  <r>
    <n v="4009460"/>
    <s v="Web"/>
    <d v="2020-12-14T00:00:00"/>
    <x v="508"/>
    <s v="CO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19"/>
    <x v="1"/>
    <x v="10"/>
    <n v="1"/>
    <x v="5"/>
  </r>
  <r>
    <n v="3868713"/>
    <s v="Referral"/>
    <d v="2020-09-25T00:00:00"/>
    <x v="1320"/>
    <s v="C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23"/>
    <x v="1"/>
    <x v="9"/>
    <n v="1"/>
    <x v="5"/>
  </r>
  <r>
    <n v="2921037"/>
    <s v="Web"/>
    <d v="2018-05-29T00:00:00"/>
    <x v="1096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91"/>
    <x v="4"/>
    <x v="4"/>
    <n v="2"/>
    <x v="2"/>
  </r>
  <r>
    <n v="3126224"/>
    <s v="Referral"/>
    <d v="2019-01-15T00:00:00"/>
    <x v="1883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05"/>
    <x v="6"/>
    <x v="5"/>
    <n v="3"/>
    <x v="0"/>
  </r>
  <r>
    <n v="3684007"/>
    <s v="Web"/>
    <d v="2020-06-04T00:00:00"/>
    <x v="2215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85"/>
    <x v="1"/>
    <x v="7"/>
    <n v="4"/>
    <x v="3"/>
  </r>
  <r>
    <n v="3770772"/>
    <s v="Web"/>
    <d v="2020-07-30T00:00:00"/>
    <x v="159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94"/>
    <x v="1"/>
    <x v="2"/>
    <n v="4"/>
    <x v="3"/>
  </r>
  <r>
    <n v="4047269"/>
    <s v="Web"/>
    <d v="2021-01-05T00:00:00"/>
    <x v="335"/>
    <s v="M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169"/>
    <x v="0"/>
    <x v="5"/>
    <n v="2"/>
    <x v="2"/>
  </r>
  <r>
    <n v="4192584"/>
    <s v="Web"/>
    <d v="2021-03-08T00:00:00"/>
    <x v="1528"/>
    <s v="M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06"/>
    <x v="0"/>
    <x v="6"/>
    <n v="1"/>
    <x v="5"/>
  </r>
  <r>
    <n v="4237572"/>
    <s v="Referral"/>
    <d v="2021-03-20T00:00:00"/>
    <x v="956"/>
    <s v="TX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82"/>
    <x v="0"/>
    <x v="6"/>
    <n v="2"/>
    <x v="2"/>
  </r>
  <r>
    <n v="4048474"/>
    <s v="Web"/>
    <d v="2021-01-05T00:00:00"/>
    <x v="335"/>
    <s v="NV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69"/>
    <x v="0"/>
    <x v="5"/>
    <n v="2"/>
    <x v="2"/>
  </r>
  <r>
    <n v="3362193"/>
    <s v="Web"/>
    <d v="2019-09-03T00:00:00"/>
    <x v="974"/>
    <s v="CT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52"/>
    <x v="6"/>
    <x v="9"/>
    <n v="2"/>
    <x v="2"/>
  </r>
  <r>
    <n v="4266778"/>
    <s v="Web"/>
    <d v="2021-04-02T00:00:00"/>
    <x v="1252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57"/>
    <x v="0"/>
    <x v="1"/>
    <n v="5"/>
    <x v="1"/>
  </r>
  <r>
    <n v="3751270"/>
    <s v="Web"/>
    <d v="2020-07-17T00:00:00"/>
    <x v="713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60"/>
    <x v="1"/>
    <x v="2"/>
    <n v="5"/>
    <x v="1"/>
  </r>
  <r>
    <n v="3022303"/>
    <s v="Referral"/>
    <d v="2018-09-17T00:00:00"/>
    <x v="967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18"/>
    <x v="4"/>
    <x v="9"/>
    <n v="2"/>
    <x v="2"/>
  </r>
  <r>
    <n v="2828861"/>
    <s v="Referral"/>
    <d v="2018-02-28T00:00:00"/>
    <x v="1584"/>
    <s v="NY"/>
    <s v="Checking or savings account"/>
    <s v="Other banking product or service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89"/>
    <x v="4"/>
    <x v="11"/>
    <n v="3"/>
    <x v="0"/>
  </r>
  <r>
    <n v="3843477"/>
    <s v="Web"/>
    <d v="2020-09-14T00:00:00"/>
    <x v="355"/>
    <s v="M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63"/>
    <x v="1"/>
    <x v="9"/>
    <n v="1"/>
    <x v="5"/>
  </r>
  <r>
    <n v="4051549"/>
    <s v="Web"/>
    <d v="2021-01-06T00:00:00"/>
    <x v="1373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69"/>
    <x v="0"/>
    <x v="5"/>
    <n v="3"/>
    <x v="0"/>
  </r>
  <r>
    <n v="3795390"/>
    <s v="Referral"/>
    <d v="2020-08-12T00:00:00"/>
    <x v="1610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42"/>
    <x v="1"/>
    <x v="8"/>
    <n v="4"/>
    <x v="3"/>
  </r>
  <r>
    <n v="4472702"/>
    <s v="Web"/>
    <d v="2021-06-18T00:00:00"/>
    <x v="1100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No"/>
    <x v="0"/>
    <x v="81"/>
    <x v="0"/>
    <x v="7"/>
    <n v="5"/>
    <x v="1"/>
  </r>
  <r>
    <n v="2986129"/>
    <s v="Referral"/>
    <d v="2018-08-08T00:00:00"/>
    <x v="1567"/>
    <s v="FL"/>
    <s v="Credit card or prepaid card"/>
    <s v="General-purpose credit card or charge card"/>
    <s v="Getting a credit card"/>
    <s v="Problem getting a working replacement card"/>
    <s v="Company has responded to the consumer and the CFPB and chooses not to provide a public response"/>
    <s v="Closed with explanation"/>
    <s v="Yes"/>
    <x v="0"/>
    <x v="40"/>
    <x v="4"/>
    <x v="8"/>
    <n v="1"/>
    <x v="5"/>
  </r>
  <r>
    <n v="2828357"/>
    <s v="Referral"/>
    <d v="2018-02-27T00:00:00"/>
    <x v="1374"/>
    <s v="G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31"/>
    <x v="4"/>
    <x v="6"/>
    <n v="4"/>
    <x v="3"/>
  </r>
  <r>
    <n v="4631353"/>
    <s v="Web"/>
    <d v="2021-08-14T00:00:00"/>
    <x v="2300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55"/>
    <x v="0"/>
    <x v="8"/>
    <n v="0"/>
    <x v="4"/>
  </r>
  <r>
    <n v="4756809"/>
    <s v="Web"/>
    <d v="2021-09-27T00:00:00"/>
    <x v="655"/>
    <s v="CA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83"/>
    <x v="0"/>
    <x v="9"/>
    <n v="1"/>
    <x v="5"/>
  </r>
  <r>
    <n v="4756723"/>
    <s v="Web"/>
    <d v="2021-09-27T00:00:00"/>
    <x v="655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No"/>
    <x v="0"/>
    <x v="83"/>
    <x v="0"/>
    <x v="9"/>
    <n v="1"/>
    <x v="5"/>
  </r>
  <r>
    <n v="3910211"/>
    <s v="Web"/>
    <d v="2020-10-21T00:00:00"/>
    <x v="1357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71"/>
    <x v="1"/>
    <x v="0"/>
    <n v="3"/>
    <x v="0"/>
  </r>
  <r>
    <n v="4051371"/>
    <s v="Referral"/>
    <d v="2021-01-06T00:00:00"/>
    <x v="74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9"/>
    <x v="0"/>
    <x v="5"/>
    <n v="5"/>
    <x v="1"/>
  </r>
  <r>
    <n v="4050909"/>
    <s v="Referral"/>
    <d v="2021-01-06T00:00:00"/>
    <x v="74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9"/>
    <x v="0"/>
    <x v="5"/>
    <n v="5"/>
    <x v="1"/>
  </r>
  <r>
    <n v="2917392"/>
    <s v="Referral"/>
    <d v="2018-05-23T00:00:00"/>
    <x v="184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5"/>
    <x v="4"/>
    <x v="4"/>
    <n v="4"/>
    <x v="3"/>
  </r>
  <r>
    <n v="3587480"/>
    <s v="Web"/>
    <d v="2020-03-31T00:00:00"/>
    <x v="230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6"/>
    <x v="1"/>
    <x v="6"/>
    <n v="2"/>
    <x v="2"/>
  </r>
  <r>
    <n v="3659532"/>
    <s v="Web"/>
    <d v="2020-05-19T00:00:00"/>
    <x v="1967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320"/>
    <x v="1"/>
    <x v="4"/>
    <n v="2"/>
    <x v="2"/>
  </r>
  <r>
    <n v="4556934"/>
    <s v="Web"/>
    <d v="2021-07-19T00:00:00"/>
    <x v="1283"/>
    <s v="RI"/>
    <s v="Credit card or prepaid card"/>
    <s v="General-purpose prepaid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96"/>
    <x v="0"/>
    <x v="2"/>
    <n v="1"/>
    <x v="5"/>
  </r>
  <r>
    <n v="3529961"/>
    <s v="Referral"/>
    <d v="2020-02-11T00:00:00"/>
    <x v="1164"/>
    <s v="W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268"/>
    <x v="1"/>
    <x v="11"/>
    <n v="3"/>
    <x v="0"/>
  </r>
  <r>
    <n v="3780895"/>
    <s v="Web"/>
    <d v="2020-08-05T00:00:00"/>
    <x v="396"/>
    <s v="M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188"/>
    <x v="1"/>
    <x v="8"/>
    <n v="3"/>
    <x v="0"/>
  </r>
  <r>
    <n v="3858568"/>
    <s v="Web"/>
    <d v="2020-09-22T00:00:00"/>
    <x v="1110"/>
    <s v="GA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59"/>
    <x v="1"/>
    <x v="9"/>
    <n v="2"/>
    <x v="2"/>
  </r>
  <r>
    <n v="2892152"/>
    <s v="Web"/>
    <d v="2018-05-01T00:00:00"/>
    <x v="639"/>
    <s v="FL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128"/>
    <x v="4"/>
    <x v="4"/>
    <n v="2"/>
    <x v="2"/>
  </r>
  <r>
    <n v="4284631"/>
    <s v="Web"/>
    <d v="2021-04-09T00:00:00"/>
    <x v="304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57"/>
    <x v="0"/>
    <x v="1"/>
    <n v="5"/>
    <x v="1"/>
  </r>
  <r>
    <n v="2759758"/>
    <s v="Web"/>
    <d v="2017-12-19T00:00:00"/>
    <x v="903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62"/>
    <x v="5"/>
    <x v="10"/>
    <n v="2"/>
    <x v="2"/>
  </r>
  <r>
    <n v="3196434"/>
    <s v="Web"/>
    <d v="2019-03-30T00:00:00"/>
    <x v="638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46"/>
    <x v="6"/>
    <x v="6"/>
    <n v="6"/>
    <x v="6"/>
  </r>
  <r>
    <n v="4247509"/>
    <s v="Web"/>
    <d v="2021-03-25T00:00:00"/>
    <x v="116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82"/>
    <x v="0"/>
    <x v="6"/>
    <n v="4"/>
    <x v="3"/>
  </r>
  <r>
    <n v="3837297"/>
    <s v="Referral"/>
    <d v="2020-09-08T00:00:00"/>
    <x v="130"/>
    <s v="NE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"/>
    <x v="1"/>
    <x v="9"/>
    <n v="3"/>
    <x v="0"/>
  </r>
  <r>
    <n v="3848961"/>
    <s v="Postal mail"/>
    <d v="2020-09-16T00:00:00"/>
    <x v="426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63"/>
    <x v="1"/>
    <x v="9"/>
    <n v="3"/>
    <x v="0"/>
  </r>
  <r>
    <n v="2729575"/>
    <s v="Web"/>
    <d v="2017-11-15T00:00:00"/>
    <x v="1255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33"/>
    <x v="5"/>
    <x v="3"/>
    <n v="3"/>
    <x v="0"/>
  </r>
  <r>
    <n v="4003918"/>
    <s v="Referral"/>
    <d v="2020-12-09T00:00:00"/>
    <x v="1794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66"/>
    <x v="1"/>
    <x v="10"/>
    <n v="4"/>
    <x v="3"/>
  </r>
  <r>
    <n v="3367885"/>
    <s v="Web"/>
    <d v="2019-09-09T00:00:00"/>
    <x v="500"/>
    <s v="AZ"/>
    <s v="Credit card or prepaid card"/>
    <s v="General-purpose credit card or charge card"/>
    <s v="Other features, terms, or problems"/>
    <s v="Problem with convenience check"/>
    <s v="Company has responded to the consumer and the CFPB and chooses not to provide a public response"/>
    <s v="Closed with monetary relief"/>
    <s v="Yes"/>
    <x v="0"/>
    <x v="216"/>
    <x v="6"/>
    <x v="9"/>
    <n v="1"/>
    <x v="5"/>
  </r>
  <r>
    <n v="3881371"/>
    <s v="Referral"/>
    <d v="2020-10-02T00:00:00"/>
    <x v="1677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4"/>
    <x v="1"/>
    <x v="0"/>
    <n v="1"/>
    <x v="5"/>
  </r>
  <r>
    <n v="2750133"/>
    <s v="Web"/>
    <d v="2017-12-08T00:00:00"/>
    <x v="742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51"/>
    <x v="5"/>
    <x v="10"/>
    <n v="5"/>
    <x v="1"/>
  </r>
  <r>
    <n v="3547846"/>
    <s v="Referral"/>
    <d v="2020-02-26T00:00:00"/>
    <x v="2038"/>
    <s v="I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10"/>
    <x v="1"/>
    <x v="11"/>
    <n v="5"/>
    <x v="1"/>
  </r>
  <r>
    <n v="4059133"/>
    <s v="Web"/>
    <d v="2021-01-10T00:00:00"/>
    <x v="1012"/>
    <s v="MS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77"/>
    <x v="0"/>
    <x v="5"/>
    <n v="0"/>
    <x v="4"/>
  </r>
  <r>
    <n v="4556991"/>
    <s v="Phone"/>
    <d v="2021-07-19T00:00:00"/>
    <x v="129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6"/>
    <x v="0"/>
    <x v="2"/>
    <n v="2"/>
    <x v="2"/>
  </r>
  <r>
    <n v="3610702"/>
    <s v="Referral"/>
    <d v="2020-04-16T00:00:00"/>
    <x v="1420"/>
    <s v="G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21"/>
    <x v="1"/>
    <x v="1"/>
    <n v="5"/>
    <x v="1"/>
  </r>
  <r>
    <n v="4245726"/>
    <s v="Web"/>
    <d v="2021-03-25T00:00:00"/>
    <x v="116"/>
    <s v="TX"/>
    <s v="Credit card or prepaid card"/>
    <s v="General-purpose credit card or charge card"/>
    <s v="Getting a credit card"/>
    <s v="Problem getting a working replacement card"/>
    <s v="Company has responded to the consumer and the CFPB and chooses not to provide a public response"/>
    <s v="Closed with monetary relief"/>
    <s v="Yes"/>
    <x v="0"/>
    <x v="82"/>
    <x v="0"/>
    <x v="6"/>
    <n v="4"/>
    <x v="3"/>
  </r>
  <r>
    <n v="4636072"/>
    <s v="Referral"/>
    <d v="2021-08-14T00:00:00"/>
    <x v="1365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55"/>
    <x v="0"/>
    <x v="8"/>
    <n v="1"/>
    <x v="5"/>
  </r>
  <r>
    <n v="3623763"/>
    <s v="Web"/>
    <d v="2020-04-26T00:00:00"/>
    <x v="221"/>
    <s v="NJ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102"/>
    <x v="1"/>
    <x v="1"/>
    <n v="0"/>
    <x v="4"/>
  </r>
  <r>
    <n v="4074256"/>
    <s v="Web"/>
    <d v="2021-01-17T00:00:00"/>
    <x v="1556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3"/>
    <x v="0"/>
    <x v="5"/>
    <n v="0"/>
    <x v="4"/>
  </r>
  <r>
    <n v="3370295"/>
    <s v="Web"/>
    <d v="2019-09-11T00:00:00"/>
    <x v="1161"/>
    <s v="NY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216"/>
    <x v="6"/>
    <x v="9"/>
    <n v="3"/>
    <x v="0"/>
  </r>
  <r>
    <n v="2822426"/>
    <s v="Referral"/>
    <d v="2018-02-21T00:00:00"/>
    <x v="838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79"/>
    <x v="4"/>
    <x v="11"/>
    <n v="4"/>
    <x v="3"/>
  </r>
  <r>
    <n v="3704983"/>
    <s v="Web"/>
    <d v="2020-06-18T00:00:00"/>
    <x v="1070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7"/>
    <x v="1"/>
    <x v="7"/>
    <n v="4"/>
    <x v="3"/>
  </r>
  <r>
    <n v="4515591"/>
    <s v="Web"/>
    <d v="2021-07-05T00:00:00"/>
    <x v="1999"/>
    <s v="TX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99"/>
    <x v="0"/>
    <x v="2"/>
    <n v="1"/>
    <x v="5"/>
  </r>
  <r>
    <n v="4567169"/>
    <s v="Web"/>
    <d v="2021-07-23T00:00:00"/>
    <x v="197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6"/>
    <x v="0"/>
    <x v="2"/>
    <n v="5"/>
    <x v="1"/>
  </r>
  <r>
    <n v="6007841"/>
    <s v="Referral"/>
    <d v="2022-09-21T00:00:00"/>
    <x v="1072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66"/>
    <x v="2"/>
    <x v="9"/>
    <n v="4"/>
    <x v="3"/>
  </r>
  <r>
    <n v="4289893"/>
    <s v="Phone"/>
    <d v="2021-04-12T00:00:00"/>
    <x v="64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1"/>
    <x v="0"/>
    <x v="1"/>
    <n v="1"/>
    <x v="5"/>
  </r>
  <r>
    <n v="3713120"/>
    <s v="Referral"/>
    <d v="2020-06-19T00:00:00"/>
    <x v="432"/>
    <s v="OH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98"/>
    <x v="1"/>
    <x v="7"/>
    <n v="2"/>
    <x v="2"/>
  </r>
  <r>
    <n v="2570603"/>
    <s v="Postal mail"/>
    <d v="2017-07-10T00:00:00"/>
    <x v="1465"/>
    <s v="CA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13"/>
    <x v="5"/>
    <x v="2"/>
    <n v="1"/>
    <x v="5"/>
  </r>
  <r>
    <n v="3369719"/>
    <s v="Web"/>
    <d v="2019-09-10T00:00:00"/>
    <x v="1162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16"/>
    <x v="6"/>
    <x v="9"/>
    <n v="2"/>
    <x v="2"/>
  </r>
  <r>
    <n v="2683270"/>
    <s v="Web"/>
    <d v="2017-09-24T00:00:00"/>
    <x v="1477"/>
    <s v="NY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300"/>
    <x v="5"/>
    <x v="9"/>
    <n v="0"/>
    <x v="4"/>
  </r>
  <r>
    <n v="3228872"/>
    <s v="Referral"/>
    <d v="2019-05-01T00:00:00"/>
    <x v="1806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9"/>
    <x v="6"/>
    <x v="4"/>
    <n v="5"/>
    <x v="1"/>
  </r>
  <r>
    <n v="2971036"/>
    <s v="Web"/>
    <d v="2018-07-23T00:00:00"/>
    <x v="1836"/>
    <s v="NV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203"/>
    <x v="4"/>
    <x v="2"/>
    <n v="1"/>
    <x v="5"/>
  </r>
  <r>
    <n v="2801402"/>
    <s v="Web"/>
    <d v="2018-02-02T00:00:00"/>
    <x v="1650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311"/>
    <x v="4"/>
    <x v="11"/>
    <n v="5"/>
    <x v="1"/>
  </r>
  <r>
    <n v="2897694"/>
    <s v="Web"/>
    <d v="2018-05-05T00:00:00"/>
    <x v="2012"/>
    <s v="M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28"/>
    <x v="4"/>
    <x v="4"/>
    <n v="6"/>
    <x v="6"/>
  </r>
  <r>
    <n v="4833473"/>
    <s v="Web"/>
    <d v="2021-10-22T00:00:00"/>
    <x v="566"/>
    <s v="AZ"/>
    <s v="Money transfer, virtual currency, or money service"/>
    <s v="Money order"/>
    <s v="Fraud or scam"/>
    <m/>
    <s v="Company has responded to the consumer and the CFPB and chooses not to provide a public response"/>
    <s v="Closed with explanation"/>
    <s v="No"/>
    <x v="0"/>
    <x v="170"/>
    <x v="0"/>
    <x v="0"/>
    <n v="5"/>
    <x v="1"/>
  </r>
  <r>
    <n v="4056961"/>
    <s v="Referral"/>
    <d v="2021-01-08T00:00:00"/>
    <x v="743"/>
    <s v="G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69"/>
    <x v="0"/>
    <x v="5"/>
    <n v="5"/>
    <x v="1"/>
  </r>
  <r>
    <n v="3681804"/>
    <s v="Web"/>
    <d v="2020-06-03T00:00:00"/>
    <x v="1960"/>
    <s v="A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5"/>
    <x v="1"/>
    <x v="7"/>
    <n v="3"/>
    <x v="0"/>
  </r>
  <r>
    <n v="2852870"/>
    <s v="Web"/>
    <d v="2018-03-24T00:00:00"/>
    <x v="677"/>
    <s v="TX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34"/>
    <x v="4"/>
    <x v="6"/>
    <n v="2"/>
    <x v="2"/>
  </r>
  <r>
    <n v="2753973"/>
    <s v="Web"/>
    <d v="2017-12-13T00:00:00"/>
    <x v="1401"/>
    <s v="NY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302"/>
    <x v="5"/>
    <x v="10"/>
    <n v="3"/>
    <x v="0"/>
  </r>
  <r>
    <n v="3839491"/>
    <s v="Referral"/>
    <d v="2020-09-09T00:00:00"/>
    <x v="1822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4"/>
    <x v="1"/>
    <x v="9"/>
    <n v="4"/>
    <x v="3"/>
  </r>
  <r>
    <n v="2718580"/>
    <s v="Web"/>
    <d v="2017-11-02T00:00:00"/>
    <x v="1495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30"/>
    <x v="5"/>
    <x v="3"/>
    <n v="4"/>
    <x v="3"/>
  </r>
  <r>
    <n v="3552985"/>
    <s v="Web"/>
    <d v="2020-03-03T00:00:00"/>
    <x v="1225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35"/>
    <x v="1"/>
    <x v="6"/>
    <n v="2"/>
    <x v="2"/>
  </r>
  <r>
    <n v="4102730"/>
    <s v="Referral"/>
    <d v="2021-01-28T00:00:00"/>
    <x v="35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6"/>
    <x v="0"/>
    <x v="5"/>
    <n v="5"/>
    <x v="1"/>
  </r>
  <r>
    <n v="3773955"/>
    <s v="Web"/>
    <d v="2020-07-31T00:00:00"/>
    <x v="444"/>
    <s v="NC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94"/>
    <x v="1"/>
    <x v="2"/>
    <n v="5"/>
    <x v="1"/>
  </r>
  <r>
    <n v="4077614"/>
    <s v="Referral"/>
    <d v="2021-01-16T00:00:00"/>
    <x v="473"/>
    <s v="CO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monetary relief"/>
    <s v="Yes"/>
    <x v="0"/>
    <x v="183"/>
    <x v="0"/>
    <x v="5"/>
    <n v="2"/>
    <x v="2"/>
  </r>
  <r>
    <n v="2778233"/>
    <s v="Referral"/>
    <d v="2018-01-09T00:00:00"/>
    <x v="1116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4"/>
    <x v="4"/>
    <x v="5"/>
    <n v="3"/>
    <x v="0"/>
  </r>
  <r>
    <n v="3109027"/>
    <s v="Web"/>
    <d v="2018-12-26T00:00:00"/>
    <x v="313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4"/>
    <x v="4"/>
    <x v="10"/>
    <n v="3"/>
    <x v="0"/>
  </r>
  <r>
    <n v="5016120"/>
    <s v="Web"/>
    <d v="2021-12-16T00:00:00"/>
    <x v="579"/>
    <s v="NJ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No"/>
    <x v="0"/>
    <x v="156"/>
    <x v="0"/>
    <x v="10"/>
    <n v="4"/>
    <x v="3"/>
  </r>
  <r>
    <n v="2940485"/>
    <s v="Web"/>
    <d v="2018-06-19T00:00:00"/>
    <x v="867"/>
    <s v="AZ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84"/>
    <x v="4"/>
    <x v="7"/>
    <n v="2"/>
    <x v="2"/>
  </r>
  <r>
    <n v="3932727"/>
    <s v="Web"/>
    <d v="2020-11-02T00:00:00"/>
    <x v="302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95"/>
    <x v="1"/>
    <x v="3"/>
    <n v="1"/>
    <x v="5"/>
  </r>
  <r>
    <n v="3746031"/>
    <s v="Web"/>
    <d v="2020-07-15T00:00:00"/>
    <x v="1753"/>
    <s v="P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60"/>
    <x v="1"/>
    <x v="2"/>
    <n v="3"/>
    <x v="0"/>
  </r>
  <r>
    <n v="2678677"/>
    <s v="Web"/>
    <d v="2017-09-19T00:00:00"/>
    <x v="1277"/>
    <s v="OR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77"/>
    <x v="5"/>
    <x v="9"/>
    <n v="2"/>
    <x v="2"/>
  </r>
  <r>
    <n v="5020552"/>
    <s v="Web"/>
    <d v="2021-12-17T00:00:00"/>
    <x v="1296"/>
    <s v="G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56"/>
    <x v="0"/>
    <x v="10"/>
    <n v="6"/>
    <x v="6"/>
  </r>
  <r>
    <n v="3963322"/>
    <s v="Web"/>
    <d v="2020-11-18T00:00:00"/>
    <x v="1074"/>
    <s v="C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118"/>
    <x v="1"/>
    <x v="3"/>
    <n v="3"/>
    <x v="0"/>
  </r>
  <r>
    <n v="3573317"/>
    <s v="Web"/>
    <d v="2020-03-19T00:00:00"/>
    <x v="1391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98"/>
    <x v="1"/>
    <x v="6"/>
    <n v="4"/>
    <x v="3"/>
  </r>
  <r>
    <n v="2852877"/>
    <s v="Web"/>
    <d v="2018-03-24T00:00:00"/>
    <x v="2250"/>
    <s v="FL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1"/>
    <x v="4"/>
    <x v="6"/>
    <n v="6"/>
    <x v="6"/>
  </r>
  <r>
    <n v="3606152"/>
    <s v="Web"/>
    <d v="2020-04-14T00:00:00"/>
    <x v="1292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1"/>
    <x v="1"/>
    <x v="1"/>
    <n v="2"/>
    <x v="2"/>
  </r>
  <r>
    <n v="2867976"/>
    <s v="Web"/>
    <d v="2018-04-08T00:00:00"/>
    <x v="2175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non-monetary relief"/>
    <s v="Yes"/>
    <x v="0"/>
    <x v="192"/>
    <x v="4"/>
    <x v="1"/>
    <n v="0"/>
    <x v="4"/>
  </r>
  <r>
    <n v="3859567"/>
    <s v="Web"/>
    <d v="2020-09-22T00:00:00"/>
    <x v="1110"/>
    <s v="I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59"/>
    <x v="1"/>
    <x v="9"/>
    <n v="2"/>
    <x v="2"/>
  </r>
  <r>
    <n v="2857375"/>
    <s v="Web"/>
    <d v="2018-03-28T00:00:00"/>
    <x v="1754"/>
    <s v="NY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192"/>
    <x v="4"/>
    <x v="1"/>
    <n v="1"/>
    <x v="5"/>
  </r>
  <r>
    <n v="2958255"/>
    <s v="Referral"/>
    <d v="2018-07-10T00:00:00"/>
    <x v="1021"/>
    <s v="HI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4"/>
    <x v="4"/>
    <x v="2"/>
    <n v="2"/>
    <x v="2"/>
  </r>
  <r>
    <n v="4413967"/>
    <s v="Web"/>
    <d v="2021-05-28T00:00:00"/>
    <x v="966"/>
    <s v="NC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27"/>
    <x v="0"/>
    <x v="4"/>
    <n v="5"/>
    <x v="1"/>
  </r>
  <r>
    <n v="4507790"/>
    <s v="Phone"/>
    <d v="2021-07-01T00:00:00"/>
    <x v="509"/>
    <s v="TX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220"/>
    <x v="0"/>
    <x v="2"/>
    <n v="4"/>
    <x v="3"/>
  </r>
  <r>
    <n v="6325314"/>
    <s v="Web"/>
    <d v="2022-12-15T00:00:00"/>
    <x v="91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69"/>
    <x v="2"/>
    <x v="10"/>
    <n v="4"/>
    <x v="3"/>
  </r>
  <r>
    <n v="3107521"/>
    <s v="Referral"/>
    <d v="2018-12-21T00:00:00"/>
    <x v="1943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08"/>
    <x v="4"/>
    <x v="10"/>
    <n v="5"/>
    <x v="1"/>
  </r>
  <r>
    <n v="3747255"/>
    <s v="Web"/>
    <d v="2020-07-15T00:00:00"/>
    <x v="813"/>
    <s v="AZ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94"/>
    <x v="1"/>
    <x v="2"/>
    <n v="1"/>
    <x v="5"/>
  </r>
  <r>
    <n v="2841964"/>
    <s v="Referral"/>
    <d v="2018-03-10T00:00:00"/>
    <x v="1531"/>
    <s v="FL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23"/>
    <x v="4"/>
    <x v="6"/>
    <n v="2"/>
    <x v="2"/>
  </r>
  <r>
    <n v="4414085"/>
    <s v="Referral"/>
    <d v="2021-05-28T00:00:00"/>
    <x v="966"/>
    <s v="MD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227"/>
    <x v="0"/>
    <x v="4"/>
    <n v="5"/>
    <x v="1"/>
  </r>
  <r>
    <n v="3088111"/>
    <s v="Referral"/>
    <d v="2018-11-29T00:00:00"/>
    <x v="284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5"/>
    <x v="4"/>
    <x v="3"/>
    <n v="5"/>
    <x v="1"/>
  </r>
  <r>
    <n v="2570284"/>
    <s v="Web"/>
    <d v="2017-07-10T00:00:00"/>
    <x v="1465"/>
    <s v="UT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213"/>
    <x v="5"/>
    <x v="2"/>
    <n v="1"/>
    <x v="5"/>
  </r>
  <r>
    <n v="4756116"/>
    <s v="Web"/>
    <d v="2021-09-27T00:00:00"/>
    <x v="655"/>
    <s v="CA"/>
    <s v="Credit card or prepaid card"/>
    <s v="Government benefit card"/>
    <s v="Problem getting a card or closing an account"/>
    <s v="Trouble closing card"/>
    <m/>
    <s v="Closed with explanation"/>
    <s v="Yes"/>
    <x v="0"/>
    <x v="83"/>
    <x v="0"/>
    <x v="9"/>
    <n v="1"/>
    <x v="5"/>
  </r>
  <r>
    <n v="2899888"/>
    <s v="Phone"/>
    <d v="2018-05-08T00:00:00"/>
    <x v="1027"/>
    <s v="CA"/>
    <s v="Checking or savings account"/>
    <s v="Savings account"/>
    <s v="Closing an account"/>
    <s v="Can't close your account"/>
    <s v="Company has responded to the consumer and the CFPB and chooses not to provide a public response"/>
    <s v="Closed with monetary relief"/>
    <s v="Yes"/>
    <x v="0"/>
    <x v="303"/>
    <x v="4"/>
    <x v="4"/>
    <n v="2"/>
    <x v="2"/>
  </r>
  <r>
    <n v="2768600"/>
    <s v="Web"/>
    <d v="2017-12-30T00:00:00"/>
    <x v="1518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58"/>
    <x v="5"/>
    <x v="10"/>
    <n v="6"/>
    <x v="6"/>
  </r>
  <r>
    <n v="3379802"/>
    <s v="Web"/>
    <d v="2019-09-19T00:00:00"/>
    <x v="1142"/>
    <s v="TX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75"/>
    <x v="6"/>
    <x v="9"/>
    <n v="4"/>
    <x v="3"/>
  </r>
  <r>
    <n v="6833428"/>
    <s v="Web"/>
    <d v="2023-04-13T00:00:00"/>
    <x v="113"/>
    <s v="P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7"/>
    <x v="3"/>
    <x v="1"/>
    <n v="4"/>
    <x v="3"/>
  </r>
  <r>
    <n v="5701657"/>
    <s v="Web"/>
    <d v="2022-06-23T00:00:00"/>
    <x v="293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66"/>
    <x v="2"/>
    <x v="7"/>
    <n v="4"/>
    <x v="3"/>
  </r>
  <r>
    <n v="2855637"/>
    <s v="Web"/>
    <d v="2018-03-27T00:00:00"/>
    <x v="677"/>
    <s v="TN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34"/>
    <x v="4"/>
    <x v="6"/>
    <n v="2"/>
    <x v="2"/>
  </r>
  <r>
    <n v="3814735"/>
    <s v="Web"/>
    <d v="2020-08-26T00:00:00"/>
    <x v="2011"/>
    <s v="CA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17"/>
    <x v="1"/>
    <x v="8"/>
    <n v="3"/>
    <x v="0"/>
  </r>
  <r>
    <n v="3620056"/>
    <s v="Phone"/>
    <d v="2020-04-23T00:00:00"/>
    <x v="1855"/>
    <s v="ME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monetary relief"/>
    <s v="Yes"/>
    <x v="0"/>
    <x v="102"/>
    <x v="1"/>
    <x v="1"/>
    <n v="1"/>
    <x v="5"/>
  </r>
  <r>
    <n v="6944998"/>
    <s v="Web"/>
    <d v="2023-05-08T00:00:00"/>
    <x v="699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8"/>
    <x v="3"/>
    <x v="4"/>
    <n v="1"/>
    <x v="5"/>
  </r>
  <r>
    <n v="3245303"/>
    <s v="Web"/>
    <d v="2019-05-17T00:00:00"/>
    <x v="539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76"/>
    <x v="6"/>
    <x v="4"/>
    <n v="5"/>
    <x v="1"/>
  </r>
  <r>
    <n v="2555629"/>
    <s v="Web"/>
    <d v="2017-06-21T00:00:00"/>
    <x v="38"/>
    <s v="AK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4"/>
    <x v="5"/>
    <x v="7"/>
    <n v="3"/>
    <x v="0"/>
  </r>
  <r>
    <n v="3548817"/>
    <s v="Web"/>
    <d v="2020-02-28T00:00:00"/>
    <x v="2038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10"/>
    <x v="1"/>
    <x v="11"/>
    <n v="5"/>
    <x v="1"/>
  </r>
  <r>
    <n v="2819797"/>
    <s v="Referral"/>
    <d v="2018-02-16T00:00:00"/>
    <x v="822"/>
    <s v="V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9"/>
    <x v="4"/>
    <x v="11"/>
    <n v="2"/>
    <x v="2"/>
  </r>
  <r>
    <n v="2976338"/>
    <s v="Web"/>
    <d v="2018-07-29T00:00:00"/>
    <x v="1730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2"/>
    <x v="4"/>
    <x v="2"/>
    <n v="0"/>
    <x v="4"/>
  </r>
  <r>
    <n v="3573570"/>
    <s v="Web"/>
    <d v="2020-03-20T00:00:00"/>
    <x v="2136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98"/>
    <x v="1"/>
    <x v="6"/>
    <n v="5"/>
    <x v="1"/>
  </r>
  <r>
    <n v="4376141"/>
    <s v="Web"/>
    <d v="2021-05-13T00:00:00"/>
    <x v="1368"/>
    <s v="NY"/>
    <s v="Debt collection"/>
    <s v="Credit card debt"/>
    <s v="False statements or representation"/>
    <s v="Impersonated attorney, law enforcement, or government official"/>
    <s v="Company has responded to the consumer and the CFPB and chooses not to provide a public response"/>
    <s v="Closed with explanation"/>
    <s v="Yes"/>
    <x v="0"/>
    <x v="281"/>
    <x v="0"/>
    <x v="4"/>
    <n v="4"/>
    <x v="3"/>
  </r>
  <r>
    <n v="3489810"/>
    <s v="Web"/>
    <d v="2020-01-08T00:00:00"/>
    <x v="2094"/>
    <s v="MN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50"/>
    <x v="1"/>
    <x v="5"/>
    <n v="3"/>
    <x v="0"/>
  </r>
  <r>
    <n v="4376075"/>
    <s v="Web"/>
    <d v="2021-05-13T00:00:00"/>
    <x v="1368"/>
    <s v="G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81"/>
    <x v="0"/>
    <x v="4"/>
    <n v="4"/>
    <x v="3"/>
  </r>
  <r>
    <n v="4760716"/>
    <s v="Referral"/>
    <d v="2021-09-24T00:00:00"/>
    <x v="125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83"/>
    <x v="0"/>
    <x v="9"/>
    <n v="2"/>
    <x v="2"/>
  </r>
  <r>
    <n v="4076385"/>
    <s v="Web"/>
    <d v="2021-01-19T00:00:00"/>
    <x v="473"/>
    <s v="NV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83"/>
    <x v="0"/>
    <x v="5"/>
    <n v="2"/>
    <x v="2"/>
  </r>
  <r>
    <n v="5716187"/>
    <s v="Web"/>
    <d v="2022-06-28T00:00:00"/>
    <x v="517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45"/>
    <x v="2"/>
    <x v="7"/>
    <n v="2"/>
    <x v="2"/>
  </r>
  <r>
    <n v="3525708"/>
    <s v="Web"/>
    <d v="2020-02-09T00:00:00"/>
    <x v="2024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non-monetary relief"/>
    <s v="Yes"/>
    <x v="0"/>
    <x v="268"/>
    <x v="1"/>
    <x v="11"/>
    <n v="0"/>
    <x v="4"/>
  </r>
  <r>
    <n v="3377691"/>
    <s v="Web"/>
    <d v="2019-09-17T00:00:00"/>
    <x v="1135"/>
    <s v="W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75"/>
    <x v="6"/>
    <x v="9"/>
    <n v="2"/>
    <x v="2"/>
  </r>
  <r>
    <n v="2920974"/>
    <s v="Web"/>
    <d v="2018-05-29T00:00:00"/>
    <x v="1096"/>
    <s v="TX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91"/>
    <x v="4"/>
    <x v="4"/>
    <n v="2"/>
    <x v="2"/>
  </r>
  <r>
    <n v="2725016"/>
    <s v="Referral"/>
    <d v="2017-11-08T00:00:00"/>
    <x v="301"/>
    <s v="RI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12"/>
    <x v="5"/>
    <x v="3"/>
    <n v="4"/>
    <x v="3"/>
  </r>
  <r>
    <n v="6659988"/>
    <s v="Web"/>
    <d v="2023-03-07T00:00:00"/>
    <x v="826"/>
    <s v="MI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175"/>
    <x v="3"/>
    <x v="6"/>
    <n v="2"/>
    <x v="2"/>
  </r>
  <r>
    <n v="3386472"/>
    <s v="Web"/>
    <d v="2019-09-25T00:00:00"/>
    <x v="1327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4"/>
    <x v="6"/>
    <x v="9"/>
    <n v="3"/>
    <x v="0"/>
  </r>
  <r>
    <n v="3961064"/>
    <s v="Referral"/>
    <d v="2020-11-16T00:00:00"/>
    <x v="1489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4"/>
    <x v="1"/>
    <x v="3"/>
    <n v="5"/>
    <x v="1"/>
  </r>
  <r>
    <n v="2723891"/>
    <s v="Referral"/>
    <d v="2017-11-08T00:00:00"/>
    <x v="463"/>
    <s v="AZ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12"/>
    <x v="5"/>
    <x v="3"/>
    <n v="3"/>
    <x v="0"/>
  </r>
  <r>
    <n v="6291333"/>
    <s v="Web"/>
    <d v="2022-12-07T00:00:00"/>
    <x v="141"/>
    <s v="CA"/>
    <s v="Money transfer, virtual currency, or money service"/>
    <s v="Check cashing service"/>
    <s v="Problem with customer service"/>
    <m/>
    <s v="Company has responded to the consumer and the CFPB and chooses not to provide a public response"/>
    <s v="Closed with explanation"/>
    <s v="Yes"/>
    <x v="0"/>
    <x v="93"/>
    <x v="2"/>
    <x v="10"/>
    <n v="3"/>
    <x v="0"/>
  </r>
  <r>
    <n v="2898108"/>
    <s v="Web"/>
    <d v="2018-05-06T00:00:00"/>
    <x v="1973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303"/>
    <x v="4"/>
    <x v="4"/>
    <n v="0"/>
    <x v="4"/>
  </r>
  <r>
    <n v="4133917"/>
    <s v="Phone"/>
    <d v="2021-02-11T00:00:00"/>
    <x v="1055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3390893"/>
    <s v="Phone"/>
    <d v="2019-09-30T00:00:00"/>
    <x v="1428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8"/>
    <x v="6"/>
    <x v="9"/>
    <n v="1"/>
    <x v="5"/>
  </r>
  <r>
    <n v="2937614"/>
    <s v="Web"/>
    <d v="2018-06-15T00:00:00"/>
    <x v="1619"/>
    <s v="FL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11"/>
    <x v="4"/>
    <x v="7"/>
    <n v="5"/>
    <x v="1"/>
  </r>
  <r>
    <n v="4152293"/>
    <s v="Web"/>
    <d v="2021-02-19T00:00:00"/>
    <x v="719"/>
    <s v="C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monetary relief"/>
    <s v="Yes"/>
    <x v="0"/>
    <x v="63"/>
    <x v="0"/>
    <x v="11"/>
    <n v="5"/>
    <x v="1"/>
  </r>
  <r>
    <n v="3395656"/>
    <s v="Web"/>
    <d v="2019-10-04T00:00:00"/>
    <x v="645"/>
    <s v="TN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48"/>
    <x v="6"/>
    <x v="0"/>
    <n v="5"/>
    <x v="1"/>
  </r>
  <r>
    <n v="3966016"/>
    <s v="Referral"/>
    <d v="2020-11-19T00:00:00"/>
    <x v="735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8"/>
    <x v="1"/>
    <x v="3"/>
    <n v="5"/>
    <x v="1"/>
  </r>
  <r>
    <n v="2965149"/>
    <s v="Web"/>
    <d v="2018-07-17T00:00:00"/>
    <x v="1385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52"/>
    <x v="4"/>
    <x v="2"/>
    <n v="2"/>
    <x v="2"/>
  </r>
  <r>
    <n v="7246847"/>
    <s v="Web"/>
    <d v="2023-07-14T00:00:00"/>
    <x v="913"/>
    <s v="NC"/>
    <s v="Credit card or prepaid card"/>
    <s v="General-purpose credit card or charge card"/>
    <s v="Advertising and marketing, including promotional offers"/>
    <s v="Didn't receive advertised or promotional terms"/>
    <m/>
    <s v="In progress"/>
    <m/>
    <x v="1"/>
    <x v="3"/>
    <x v="3"/>
    <x v="2"/>
    <n v="5"/>
    <x v="1"/>
  </r>
  <r>
    <n v="3859037"/>
    <s v="Referral"/>
    <d v="2020-09-20T00:00:00"/>
    <x v="1110"/>
    <s v="MD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59"/>
    <x v="1"/>
    <x v="9"/>
    <n v="2"/>
    <x v="2"/>
  </r>
  <r>
    <n v="3859074"/>
    <s v="Referral"/>
    <d v="2020-09-20T00:00:00"/>
    <x v="1110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59"/>
    <x v="1"/>
    <x v="9"/>
    <n v="2"/>
    <x v="2"/>
  </r>
  <r>
    <n v="4088206"/>
    <s v="Referral"/>
    <d v="2021-01-20T00:00:00"/>
    <x v="881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83"/>
    <x v="0"/>
    <x v="5"/>
    <n v="5"/>
    <x v="1"/>
  </r>
  <r>
    <n v="4037281"/>
    <s v="Web"/>
    <d v="2020-12-29T00:00:00"/>
    <x v="1133"/>
    <s v="C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229"/>
    <x v="1"/>
    <x v="10"/>
    <n v="2"/>
    <x v="2"/>
  </r>
  <r>
    <n v="3751308"/>
    <s v="Web"/>
    <d v="2020-07-17T00:00:00"/>
    <x v="713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60"/>
    <x v="1"/>
    <x v="2"/>
    <n v="5"/>
    <x v="1"/>
  </r>
  <r>
    <n v="2815304"/>
    <s v="Referral"/>
    <d v="2018-02-15T00:00:00"/>
    <x v="1728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29"/>
    <x v="4"/>
    <x v="11"/>
    <n v="4"/>
    <x v="3"/>
  </r>
  <r>
    <n v="4341085"/>
    <s v="Web"/>
    <d v="2021-04-30T00:00:00"/>
    <x v="371"/>
    <s v="PA"/>
    <s v="Checking or savings account"/>
    <s v="Checking account"/>
    <s v="Opening an account"/>
    <s v="Confusing or missing disclosures"/>
    <s v="Company has responded to the consumer and the CFPB and chooses not to provide a public response"/>
    <s v="Closed with explanation"/>
    <s v="Yes"/>
    <x v="0"/>
    <x v="181"/>
    <x v="0"/>
    <x v="1"/>
    <n v="5"/>
    <x v="1"/>
  </r>
  <r>
    <n v="4079276"/>
    <s v="Web"/>
    <d v="2021-01-20T00:00:00"/>
    <x v="1894"/>
    <s v="AZ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183"/>
    <x v="0"/>
    <x v="5"/>
    <n v="3"/>
    <x v="0"/>
  </r>
  <r>
    <n v="3616327"/>
    <s v="Web"/>
    <d v="2020-04-21T00:00:00"/>
    <x v="121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"/>
    <x v="1"/>
    <x v="1"/>
    <n v="2"/>
    <x v="2"/>
  </r>
  <r>
    <n v="2673283"/>
    <s v="Referral"/>
    <d v="2017-09-13T00:00:00"/>
    <x v="1285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8"/>
    <x v="5"/>
    <x v="9"/>
    <n v="4"/>
    <x v="3"/>
  </r>
  <r>
    <n v="2964218"/>
    <s v="Web"/>
    <d v="2018-07-16T00:00:00"/>
    <x v="1052"/>
    <s v="SC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52"/>
    <x v="4"/>
    <x v="2"/>
    <n v="1"/>
    <x v="5"/>
  </r>
  <r>
    <n v="3392194"/>
    <s v="Referral"/>
    <d v="2019-10-01T00:00:00"/>
    <x v="1839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48"/>
    <x v="6"/>
    <x v="0"/>
    <n v="2"/>
    <x v="2"/>
  </r>
  <r>
    <n v="7254345"/>
    <s v="Web"/>
    <d v="2023-07-14T00:00:00"/>
    <x v="913"/>
    <s v="PA"/>
    <s v="Checking or savings account"/>
    <s v="Checking account"/>
    <s v="Managing an account"/>
    <s v="Banking errors"/>
    <m/>
    <s v="In progress"/>
    <m/>
    <x v="1"/>
    <x v="3"/>
    <x v="3"/>
    <x v="2"/>
    <n v="5"/>
    <x v="1"/>
  </r>
  <r>
    <n v="6339308"/>
    <s v="Web"/>
    <d v="2022-12-19T00:00:00"/>
    <x v="914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68"/>
    <x v="2"/>
    <x v="10"/>
    <n v="1"/>
    <x v="5"/>
  </r>
  <r>
    <n v="3088526"/>
    <s v="Web"/>
    <d v="2018-11-30T00:00:00"/>
    <x v="284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"/>
    <x v="4"/>
    <x v="3"/>
    <n v="5"/>
    <x v="1"/>
  </r>
  <r>
    <n v="2874440"/>
    <s v="Referral"/>
    <d v="2018-03-29T00:00:00"/>
    <x v="1234"/>
    <s v="TX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92"/>
    <x v="4"/>
    <x v="1"/>
    <n v="5"/>
    <x v="1"/>
  </r>
  <r>
    <n v="6835607"/>
    <s v="Web"/>
    <d v="2023-04-13T00:00:00"/>
    <x v="113"/>
    <s v="FL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27"/>
    <x v="3"/>
    <x v="1"/>
    <n v="4"/>
    <x v="3"/>
  </r>
  <r>
    <n v="6488038"/>
    <s v="Web"/>
    <d v="2023-01-25T00:00:00"/>
    <x v="469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8"/>
    <x v="3"/>
    <x v="5"/>
    <n v="3"/>
    <x v="0"/>
  </r>
  <r>
    <n v="4446092"/>
    <s v="Web"/>
    <d v="2021-06-09T00:00:00"/>
    <x v="482"/>
    <s v="AZ"/>
    <s v="Debt collection"/>
    <s v="Credit card debt"/>
    <s v="Attempts to collect debt not owed"/>
    <s v="Debt was result of identity theft"/>
    <m/>
    <s v="Closed with explanation"/>
    <s v="No"/>
    <x v="0"/>
    <x v="81"/>
    <x v="0"/>
    <x v="7"/>
    <n v="4"/>
    <x v="3"/>
  </r>
  <r>
    <n v="3115570"/>
    <s v="Phone"/>
    <d v="2019-01-03T00:00:00"/>
    <x v="16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4"/>
    <x v="6"/>
    <x v="5"/>
    <n v="2"/>
    <x v="2"/>
  </r>
  <r>
    <n v="3115601"/>
    <s v="Referral"/>
    <d v="2019-01-03T00:00:00"/>
    <x v="1472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24"/>
    <x v="6"/>
    <x v="5"/>
    <n v="5"/>
    <x v="1"/>
  </r>
  <r>
    <n v="4088630"/>
    <s v="Web"/>
    <d v="2021-01-23T00:00:00"/>
    <x v="471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3"/>
    <x v="0"/>
    <x v="5"/>
    <n v="6"/>
    <x v="6"/>
  </r>
  <r>
    <n v="4069571"/>
    <s v="Web"/>
    <d v="2021-01-15T00:00:00"/>
    <x v="376"/>
    <s v="RI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83"/>
    <x v="0"/>
    <x v="5"/>
    <n v="4"/>
    <x v="3"/>
  </r>
  <r>
    <n v="6794542"/>
    <s v="Phone"/>
    <d v="2023-04-04T00:00:00"/>
    <x v="1270"/>
    <s v="MI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64"/>
    <x v="3"/>
    <x v="1"/>
    <n v="2"/>
    <x v="2"/>
  </r>
  <r>
    <n v="3832092"/>
    <s v="Web"/>
    <d v="2020-09-05T00:00:00"/>
    <x v="1315"/>
    <s v="NJ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106"/>
    <x v="1"/>
    <x v="9"/>
    <n v="6"/>
    <x v="6"/>
  </r>
  <r>
    <n v="3761132"/>
    <s v="Web"/>
    <d v="2020-07-24T00:00:00"/>
    <x v="1388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54"/>
    <x v="1"/>
    <x v="2"/>
    <n v="5"/>
    <x v="1"/>
  </r>
  <r>
    <n v="4356157"/>
    <s v="Web"/>
    <d v="2021-05-06T00:00:00"/>
    <x v="848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5"/>
    <x v="0"/>
    <x v="4"/>
    <n v="4"/>
    <x v="3"/>
  </r>
  <r>
    <n v="2859337"/>
    <s v="Web"/>
    <d v="2018-03-30T00:00:00"/>
    <x v="625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34"/>
    <x v="4"/>
    <x v="6"/>
    <n v="5"/>
    <x v="1"/>
  </r>
  <r>
    <n v="2945308"/>
    <s v="Phone"/>
    <d v="2018-06-25T00:00:00"/>
    <x v="1061"/>
    <s v="W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4"/>
    <x v="4"/>
    <x v="7"/>
    <n v="1"/>
    <x v="5"/>
  </r>
  <r>
    <n v="2665510"/>
    <s v="Web"/>
    <d v="2017-09-07T00:00:00"/>
    <x v="831"/>
    <s v="P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82"/>
    <x v="5"/>
    <x v="9"/>
    <n v="4"/>
    <x v="3"/>
  </r>
  <r>
    <n v="2570731"/>
    <s v="Web"/>
    <d v="2017-07-11T00:00:00"/>
    <x v="2065"/>
    <s v="TX"/>
    <s v="Payday loan, title loan, or personal loan"/>
    <s v="Personal line of credit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13"/>
    <x v="5"/>
    <x v="2"/>
    <n v="2"/>
    <x v="2"/>
  </r>
  <r>
    <n v="3820951"/>
    <s v="Web"/>
    <d v="2020-08-30T00:00:00"/>
    <x v="2286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6"/>
    <x v="1"/>
    <x v="8"/>
    <n v="0"/>
    <x v="4"/>
  </r>
  <r>
    <n v="3427531"/>
    <s v="Referral"/>
    <d v="2019-11-01T00:00:00"/>
    <x v="177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69"/>
    <x v="6"/>
    <x v="3"/>
    <n v="1"/>
    <x v="5"/>
  </r>
  <r>
    <n v="2778268"/>
    <s v="Web"/>
    <d v="2018-01-10T00:00:00"/>
    <x v="1116"/>
    <s v="TX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94"/>
    <x v="4"/>
    <x v="5"/>
    <n v="3"/>
    <x v="0"/>
  </r>
  <r>
    <n v="4066746"/>
    <s v="Web"/>
    <d v="2021-01-14T00:00:00"/>
    <x v="361"/>
    <s v="AZ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explanation"/>
    <s v="Yes"/>
    <x v="0"/>
    <x v="177"/>
    <x v="0"/>
    <x v="5"/>
    <n v="4"/>
    <x v="3"/>
  </r>
  <r>
    <n v="2935107"/>
    <s v="Postal mail"/>
    <d v="2018-06-13T00:00:00"/>
    <x v="1405"/>
    <s v="CO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11"/>
    <x v="4"/>
    <x v="7"/>
    <n v="3"/>
    <x v="0"/>
  </r>
  <r>
    <n v="3512292"/>
    <s v="Referral"/>
    <d v="2020-01-28T00:00:00"/>
    <x v="1691"/>
    <s v="FL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39"/>
    <x v="1"/>
    <x v="5"/>
    <n v="2"/>
    <x v="2"/>
  </r>
  <r>
    <n v="3393283"/>
    <s v="Web"/>
    <d v="2019-10-02T00:00:00"/>
    <x v="937"/>
    <s v="TX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48"/>
    <x v="6"/>
    <x v="0"/>
    <n v="3"/>
    <x v="0"/>
  </r>
  <r>
    <n v="2857178"/>
    <s v="Referral"/>
    <d v="2018-03-28T00:00:00"/>
    <x v="1635"/>
    <s v="NV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34"/>
    <x v="4"/>
    <x v="6"/>
    <n v="3"/>
    <x v="0"/>
  </r>
  <r>
    <n v="3202755"/>
    <s v="Web"/>
    <d v="2019-04-05T00:00:00"/>
    <x v="369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80"/>
    <x v="6"/>
    <x v="1"/>
    <n v="5"/>
    <x v="1"/>
  </r>
  <r>
    <n v="4053259"/>
    <s v="Referral"/>
    <d v="2021-01-06T00:00:00"/>
    <x v="1393"/>
    <s v="MO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169"/>
    <x v="0"/>
    <x v="5"/>
    <n v="4"/>
    <x v="3"/>
  </r>
  <r>
    <n v="2832326"/>
    <s v="Web"/>
    <d v="2018-03-04T00:00:00"/>
    <x v="1949"/>
    <s v="NY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Yes"/>
    <x v="0"/>
    <x v="131"/>
    <x v="4"/>
    <x v="6"/>
    <n v="0"/>
    <x v="4"/>
  </r>
  <r>
    <n v="3206524"/>
    <s v="Web"/>
    <d v="2019-04-09T00:00:00"/>
    <x v="333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68"/>
    <x v="6"/>
    <x v="1"/>
    <n v="2"/>
    <x v="2"/>
  </r>
  <r>
    <n v="3692636"/>
    <s v="Referral"/>
    <d v="2020-06-09T00:00:00"/>
    <x v="1823"/>
    <s v="MA"/>
    <s v="Checking or savings account"/>
    <s v="Checking account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46"/>
    <x v="1"/>
    <x v="7"/>
    <n v="3"/>
    <x v="0"/>
  </r>
  <r>
    <n v="3511510"/>
    <s v="Referral"/>
    <d v="2020-01-27T00:00:00"/>
    <x v="1691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9"/>
    <x v="1"/>
    <x v="5"/>
    <n v="2"/>
    <x v="2"/>
  </r>
  <r>
    <n v="2865452"/>
    <s v="Web"/>
    <d v="2018-04-05T00:00:00"/>
    <x v="933"/>
    <s v="AK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79"/>
    <x v="4"/>
    <x v="1"/>
    <n v="4"/>
    <x v="3"/>
  </r>
  <r>
    <n v="3002865"/>
    <s v="Referral"/>
    <d v="2018-08-24T00:00:00"/>
    <x v="1903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78"/>
    <x v="4"/>
    <x v="8"/>
    <n v="1"/>
    <x v="5"/>
  </r>
  <r>
    <n v="6836660"/>
    <s v="Web"/>
    <d v="2023-04-13T00:00:00"/>
    <x v="113"/>
    <s v="I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7"/>
    <x v="3"/>
    <x v="1"/>
    <n v="4"/>
    <x v="3"/>
  </r>
  <r>
    <n v="4167229"/>
    <s v="Referral"/>
    <d v="2021-02-24T00:00:00"/>
    <x v="950"/>
    <s v="NV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95"/>
    <x v="0"/>
    <x v="11"/>
    <n v="4"/>
    <x v="3"/>
  </r>
  <r>
    <n v="6621556"/>
    <s v="Web"/>
    <d v="2023-02-28T00:00:00"/>
    <x v="233"/>
    <s v="PA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136"/>
    <x v="3"/>
    <x v="11"/>
    <n v="2"/>
    <x v="2"/>
  </r>
  <r>
    <n v="2917175"/>
    <s v="Web"/>
    <d v="2018-05-24T00:00:00"/>
    <x v="1841"/>
    <s v="GA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95"/>
    <x v="4"/>
    <x v="4"/>
    <n v="4"/>
    <x v="3"/>
  </r>
  <r>
    <n v="3636714"/>
    <s v="Web"/>
    <d v="2020-05-04T00:00:00"/>
    <x v="954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49"/>
    <x v="1"/>
    <x v="4"/>
    <n v="1"/>
    <x v="5"/>
  </r>
  <r>
    <n v="3589153"/>
    <s v="Phone"/>
    <d v="2020-04-01T00:00:00"/>
    <x v="887"/>
    <s v="CT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36"/>
    <x v="1"/>
    <x v="1"/>
    <n v="3"/>
    <x v="0"/>
  </r>
  <r>
    <n v="3612985"/>
    <s v="Web"/>
    <d v="2020-04-18T00:00:00"/>
    <x v="707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21"/>
    <x v="1"/>
    <x v="1"/>
    <n v="6"/>
    <x v="6"/>
  </r>
  <r>
    <n v="3015361"/>
    <s v="Referral"/>
    <d v="2018-09-10T00:00:00"/>
    <x v="1933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74"/>
    <x v="4"/>
    <x v="9"/>
    <n v="1"/>
    <x v="5"/>
  </r>
  <r>
    <n v="2893223"/>
    <s v="Referral"/>
    <d v="2018-04-05T00:00:00"/>
    <x v="63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28"/>
    <x v="4"/>
    <x v="4"/>
    <n v="2"/>
    <x v="2"/>
  </r>
  <r>
    <n v="2893224"/>
    <s v="Referral"/>
    <d v="2018-04-05T00:00:00"/>
    <x v="639"/>
    <s v="CA"/>
    <s v="Mortgage"/>
    <s v="Home equity loan or line of credit (HELOC)"/>
    <s v="Struggling to pay mortgage"/>
    <m/>
    <s v="Company has responded to the consumer and the CFPB and chooses not to provide a public response"/>
    <s v="Closed with non-monetary relief"/>
    <s v="Yes"/>
    <x v="0"/>
    <x v="128"/>
    <x v="4"/>
    <x v="4"/>
    <n v="2"/>
    <x v="2"/>
  </r>
  <r>
    <n v="2761184"/>
    <s v="Web"/>
    <d v="2017-12-21T00:00:00"/>
    <x v="1443"/>
    <s v="C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62"/>
    <x v="5"/>
    <x v="10"/>
    <n v="4"/>
    <x v="3"/>
  </r>
  <r>
    <n v="3996428"/>
    <s v="Web"/>
    <d v="2020-12-07T00:00:00"/>
    <x v="321"/>
    <s v="DC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66"/>
    <x v="1"/>
    <x v="10"/>
    <n v="1"/>
    <x v="5"/>
  </r>
  <r>
    <n v="7247363"/>
    <s v="Web"/>
    <d v="2023-07-13T00:00:00"/>
    <x v="430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"/>
    <x v="3"/>
    <x v="2"/>
    <n v="4"/>
    <x v="3"/>
  </r>
  <r>
    <n v="4679000"/>
    <s v="Web"/>
    <d v="2021-08-31T00:00:00"/>
    <x v="412"/>
    <s v="FL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monetary relief"/>
    <s v="Yes"/>
    <x v="0"/>
    <x v="190"/>
    <x v="0"/>
    <x v="8"/>
    <n v="2"/>
    <x v="2"/>
  </r>
  <r>
    <n v="3996251"/>
    <s v="Web"/>
    <d v="2020-12-07T00:00:00"/>
    <x v="321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66"/>
    <x v="1"/>
    <x v="10"/>
    <n v="1"/>
    <x v="5"/>
  </r>
  <r>
    <n v="2880166"/>
    <s v="Referral"/>
    <d v="2018-04-04T00:00:00"/>
    <x v="926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2"/>
    <x v="4"/>
    <x v="1"/>
    <n v="4"/>
    <x v="3"/>
  </r>
  <r>
    <n v="3213305"/>
    <s v="Postal mail"/>
    <d v="2019-04-16T00:00:00"/>
    <x v="1065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38"/>
    <x v="6"/>
    <x v="1"/>
    <n v="2"/>
    <x v="2"/>
  </r>
  <r>
    <n v="2906749"/>
    <s v="Referral"/>
    <d v="2018-05-14T00:00:00"/>
    <x v="1662"/>
    <s v="NC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45"/>
    <x v="4"/>
    <x v="4"/>
    <n v="2"/>
    <x v="2"/>
  </r>
  <r>
    <n v="3641819"/>
    <s v="Phone"/>
    <d v="2020-05-07T00:00:00"/>
    <x v="960"/>
    <s v="MI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49"/>
    <x v="1"/>
    <x v="4"/>
    <n v="4"/>
    <x v="3"/>
  </r>
  <r>
    <n v="6480681"/>
    <s v="Web"/>
    <d v="2023-01-24T00:00:00"/>
    <x v="140"/>
    <s v="SC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88"/>
    <x v="3"/>
    <x v="5"/>
    <n v="2"/>
    <x v="2"/>
  </r>
  <r>
    <n v="3676100"/>
    <s v="Web"/>
    <d v="2020-05-30T00:00:00"/>
    <x v="1962"/>
    <s v="OR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49"/>
    <x v="1"/>
    <x v="4"/>
    <n v="6"/>
    <x v="6"/>
  </r>
  <r>
    <n v="4073047"/>
    <s v="Web"/>
    <d v="2021-01-16T00:00:00"/>
    <x v="1015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77"/>
    <x v="0"/>
    <x v="5"/>
    <n v="6"/>
    <x v="6"/>
  </r>
  <r>
    <n v="4350029"/>
    <s v="Web"/>
    <d v="2021-05-04T00:00:00"/>
    <x v="6"/>
    <s v="C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5"/>
    <x v="0"/>
    <x v="4"/>
    <n v="2"/>
    <x v="2"/>
  </r>
  <r>
    <n v="4518675"/>
    <s v="Web"/>
    <d v="2021-07-06T00:00:00"/>
    <x v="987"/>
    <s v="AZ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99"/>
    <x v="0"/>
    <x v="2"/>
    <n v="2"/>
    <x v="2"/>
  </r>
  <r>
    <n v="2570224"/>
    <s v="Postal mail"/>
    <d v="2017-07-10T00:00:00"/>
    <x v="1465"/>
    <s v="FL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213"/>
    <x v="5"/>
    <x v="2"/>
    <n v="1"/>
    <x v="5"/>
  </r>
  <r>
    <n v="3212659"/>
    <s v="Web"/>
    <d v="2019-04-15T00:00:00"/>
    <x v="590"/>
    <s v="FL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238"/>
    <x v="6"/>
    <x v="1"/>
    <n v="1"/>
    <x v="5"/>
  </r>
  <r>
    <n v="4059915"/>
    <s v="Referral"/>
    <d v="2021-01-06T00:00:00"/>
    <x v="1297"/>
    <s v="TN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77"/>
    <x v="0"/>
    <x v="5"/>
    <n v="1"/>
    <x v="5"/>
  </r>
  <r>
    <n v="3920101"/>
    <s v="Web"/>
    <d v="2020-10-26T00:00:00"/>
    <x v="356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1"/>
    <x v="1"/>
    <x v="0"/>
    <n v="1"/>
    <x v="5"/>
  </r>
  <r>
    <n v="3262051"/>
    <s v="Web"/>
    <d v="2019-06-03T00:00:00"/>
    <x v="1653"/>
    <s v="MN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312"/>
    <x v="6"/>
    <x v="7"/>
    <n v="1"/>
    <x v="5"/>
  </r>
  <r>
    <n v="4210920"/>
    <s v="Web"/>
    <d v="2021-03-13T00:00:00"/>
    <x v="1634"/>
    <s v="MI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06"/>
    <x v="0"/>
    <x v="6"/>
    <n v="6"/>
    <x v="6"/>
  </r>
  <r>
    <n v="2970700"/>
    <s v="Referral"/>
    <d v="2018-07-23T00:00:00"/>
    <x v="183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non-monetary relief"/>
    <s v="Yes"/>
    <x v="0"/>
    <x v="203"/>
    <x v="4"/>
    <x v="2"/>
    <n v="1"/>
    <x v="5"/>
  </r>
  <r>
    <n v="3640565"/>
    <s v="Web"/>
    <d v="2020-05-07T00:00:00"/>
    <x v="960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49"/>
    <x v="1"/>
    <x v="4"/>
    <n v="4"/>
    <x v="3"/>
  </r>
  <r>
    <n v="4499651"/>
    <s v="Web"/>
    <d v="2021-06-28T00:00:00"/>
    <x v="1768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20"/>
    <x v="0"/>
    <x v="7"/>
    <n v="1"/>
    <x v="5"/>
  </r>
  <r>
    <n v="2899768"/>
    <s v="Referral"/>
    <d v="2018-05-04T00:00:00"/>
    <x v="1972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03"/>
    <x v="4"/>
    <x v="4"/>
    <n v="1"/>
    <x v="5"/>
  </r>
  <r>
    <n v="3100592"/>
    <s v="Phone"/>
    <d v="2018-12-14T00:00:00"/>
    <x v="1954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08"/>
    <x v="4"/>
    <x v="10"/>
    <n v="3"/>
    <x v="0"/>
  </r>
  <r>
    <n v="6505285"/>
    <s v="Web"/>
    <d v="2023-01-30T00:00:00"/>
    <x v="423"/>
    <s v="NJ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99"/>
    <x v="3"/>
    <x v="5"/>
    <n v="1"/>
    <x v="5"/>
  </r>
  <r>
    <n v="2996108"/>
    <s v="Referral"/>
    <d v="2018-08-17T00:00:00"/>
    <x v="582"/>
    <s v="NC"/>
    <s v="Vehicle loan or lease"/>
    <s v="Loan"/>
    <s v="Managing the loan or lease"/>
    <s v="Billing problem"/>
    <s v="Company has responded to the consumer and the CFPB and chooses not to provide a public response"/>
    <s v="Closed with non-monetary relief"/>
    <s v="Yes"/>
    <x v="0"/>
    <x v="224"/>
    <x v="4"/>
    <x v="8"/>
    <n v="2"/>
    <x v="2"/>
  </r>
  <r>
    <n v="3739593"/>
    <s v="Web"/>
    <d v="2020-07-10T00:00:00"/>
    <x v="1931"/>
    <s v="CT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monetary relief"/>
    <s v="Yes"/>
    <x v="0"/>
    <x v="228"/>
    <x v="1"/>
    <x v="2"/>
    <n v="5"/>
    <x v="1"/>
  </r>
  <r>
    <n v="4261616"/>
    <s v="Web"/>
    <d v="2021-03-31T00:00:00"/>
    <x v="916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7"/>
    <x v="0"/>
    <x v="6"/>
    <n v="3"/>
    <x v="0"/>
  </r>
  <r>
    <n v="4151507"/>
    <s v="Web"/>
    <d v="2021-02-19T00:00:00"/>
    <x v="719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63"/>
    <x v="0"/>
    <x v="11"/>
    <n v="5"/>
    <x v="1"/>
  </r>
  <r>
    <n v="3718031"/>
    <s v="Referral"/>
    <d v="2020-06-25T00:00:00"/>
    <x v="1778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8"/>
    <x v="1"/>
    <x v="7"/>
    <n v="5"/>
    <x v="1"/>
  </r>
  <r>
    <n v="4087597"/>
    <s v="Web"/>
    <d v="2021-01-23T00:00:00"/>
    <x v="932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6"/>
    <x v="0"/>
    <x v="5"/>
    <n v="1"/>
    <x v="5"/>
  </r>
  <r>
    <n v="2969373"/>
    <s v="Web"/>
    <d v="2018-07-21T00:00:00"/>
    <x v="2285"/>
    <s v="C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52"/>
    <x v="4"/>
    <x v="2"/>
    <n v="6"/>
    <x v="6"/>
  </r>
  <r>
    <n v="3873328"/>
    <s v="Web"/>
    <d v="2020-09-30T00:00:00"/>
    <x v="520"/>
    <s v="MA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223"/>
    <x v="1"/>
    <x v="9"/>
    <n v="3"/>
    <x v="0"/>
  </r>
  <r>
    <n v="3729138"/>
    <s v="Web"/>
    <d v="2020-07-03T00:00:00"/>
    <x v="1324"/>
    <s v="OH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193"/>
    <x v="1"/>
    <x v="2"/>
    <n v="5"/>
    <x v="1"/>
  </r>
  <r>
    <n v="2973712"/>
    <s v="Web"/>
    <d v="2018-07-26T00:00:00"/>
    <x v="1700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3"/>
    <x v="4"/>
    <x v="2"/>
    <n v="4"/>
    <x v="3"/>
  </r>
  <r>
    <n v="4089248"/>
    <s v="Web"/>
    <d v="2021-01-24T00:00:00"/>
    <x v="7"/>
    <s v="PA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6"/>
    <x v="0"/>
    <x v="5"/>
    <n v="0"/>
    <x v="4"/>
  </r>
  <r>
    <n v="2819873"/>
    <s v="Referral"/>
    <d v="2018-02-20T00:00:00"/>
    <x v="82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79"/>
    <x v="4"/>
    <x v="11"/>
    <n v="2"/>
    <x v="2"/>
  </r>
  <r>
    <n v="4339544"/>
    <s v="Referral"/>
    <d v="2021-04-28T00:00:00"/>
    <x v="371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1"/>
    <x v="0"/>
    <x v="1"/>
    <n v="5"/>
    <x v="1"/>
  </r>
  <r>
    <n v="3931631"/>
    <s v="Web"/>
    <d v="2020-11-02T00:00:00"/>
    <x v="302"/>
    <s v="CA"/>
    <s v="Vehicle loan or lease"/>
    <s v="Loan"/>
    <s v="Struggling to pay your loan"/>
    <s v="Denied request to lower payments"/>
    <s v="Company has responded to the consumer and the CFPB and chooses not to provide a public response"/>
    <s v="Closed with explanation"/>
    <s v="Yes"/>
    <x v="0"/>
    <x v="95"/>
    <x v="1"/>
    <x v="3"/>
    <n v="1"/>
    <x v="5"/>
  </r>
  <r>
    <n v="2713365"/>
    <s v="Web"/>
    <d v="2017-10-26T00:00:00"/>
    <x v="1905"/>
    <s v="NM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01"/>
    <x v="5"/>
    <x v="0"/>
    <n v="4"/>
    <x v="3"/>
  </r>
  <r>
    <n v="3373830"/>
    <s v="Referral"/>
    <d v="2019-09-13T00:00:00"/>
    <x v="525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16"/>
    <x v="6"/>
    <x v="9"/>
    <n v="5"/>
    <x v="1"/>
  </r>
  <r>
    <n v="3023552"/>
    <s v="Referral"/>
    <d v="2018-09-18T00:00:00"/>
    <x v="1312"/>
    <s v="I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18"/>
    <x v="4"/>
    <x v="9"/>
    <n v="3"/>
    <x v="0"/>
  </r>
  <r>
    <n v="3070482"/>
    <s v="Web"/>
    <d v="2018-11-09T00:00:00"/>
    <x v="104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77"/>
    <x v="4"/>
    <x v="3"/>
    <n v="5"/>
    <x v="1"/>
  </r>
  <r>
    <n v="3902111"/>
    <s v="Web"/>
    <d v="2020-10-16T00:00:00"/>
    <x v="179"/>
    <s v="NC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13"/>
    <x v="1"/>
    <x v="0"/>
    <n v="5"/>
    <x v="1"/>
  </r>
  <r>
    <n v="4761184"/>
    <s v="Web"/>
    <d v="2021-09-28T00:00:00"/>
    <x v="125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83"/>
    <x v="0"/>
    <x v="9"/>
    <n v="2"/>
    <x v="2"/>
  </r>
  <r>
    <n v="4071422"/>
    <s v="Referral"/>
    <d v="2021-01-14T00:00:00"/>
    <x v="1782"/>
    <s v="OH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77"/>
    <x v="0"/>
    <x v="5"/>
    <n v="5"/>
    <x v="1"/>
  </r>
  <r>
    <n v="3019517"/>
    <s v="Referral"/>
    <d v="2018-09-14T00:00:00"/>
    <x v="506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18"/>
    <x v="4"/>
    <x v="9"/>
    <n v="4"/>
    <x v="3"/>
  </r>
  <r>
    <n v="6899587"/>
    <s v="Web"/>
    <d v="2023-04-27T00:00:00"/>
    <x v="39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5"/>
    <x v="3"/>
    <x v="1"/>
    <n v="4"/>
    <x v="3"/>
  </r>
  <r>
    <n v="3098826"/>
    <s v="Referral"/>
    <d v="2018-12-11T00:00:00"/>
    <x v="1834"/>
    <s v="DC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28"/>
    <x v="4"/>
    <x v="10"/>
    <n v="3"/>
    <x v="0"/>
  </r>
  <r>
    <n v="4067198"/>
    <s v="Web"/>
    <d v="2021-01-14T00:00:00"/>
    <x v="361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77"/>
    <x v="0"/>
    <x v="5"/>
    <n v="4"/>
    <x v="3"/>
  </r>
  <r>
    <n v="4550952"/>
    <s v="Web"/>
    <d v="2021-07-16T00:00:00"/>
    <x v="682"/>
    <s v="NY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60"/>
    <x v="0"/>
    <x v="2"/>
    <n v="5"/>
    <x v="1"/>
  </r>
  <r>
    <n v="3908661"/>
    <s v="Postal mail"/>
    <d v="2020-10-20T00:00:00"/>
    <x v="1001"/>
    <s v="KY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Yes"/>
    <x v="0"/>
    <x v="271"/>
    <x v="1"/>
    <x v="0"/>
    <n v="2"/>
    <x v="2"/>
  </r>
  <r>
    <n v="4035766"/>
    <s v="Web"/>
    <d v="2020-12-29T00:00:00"/>
    <x v="1133"/>
    <s v="NJ"/>
    <s v="Credit card or prepaid card"/>
    <s v="General-purpose credit card or charge card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29"/>
    <x v="1"/>
    <x v="10"/>
    <n v="2"/>
    <x v="2"/>
  </r>
  <r>
    <n v="2745391"/>
    <s v="Web"/>
    <d v="2017-12-03T00:00:00"/>
    <x v="1902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51"/>
    <x v="5"/>
    <x v="10"/>
    <n v="0"/>
    <x v="4"/>
  </r>
  <r>
    <n v="4708036"/>
    <s v="Web"/>
    <d v="2021-09-09T00:00:00"/>
    <x v="837"/>
    <s v="OK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1"/>
    <x v="0"/>
    <x v="9"/>
    <n v="4"/>
    <x v="3"/>
  </r>
  <r>
    <n v="2965013"/>
    <s v="Web"/>
    <d v="2018-07-17T00:00:00"/>
    <x v="1385"/>
    <s v="TX"/>
    <s v="Checking or savings account"/>
    <s v="Savings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52"/>
    <x v="4"/>
    <x v="2"/>
    <n v="2"/>
    <x v="2"/>
  </r>
  <r>
    <n v="4036731"/>
    <s v="Referral"/>
    <d v="2020-12-28T00:00:00"/>
    <x v="1133"/>
    <s v="MI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229"/>
    <x v="1"/>
    <x v="10"/>
    <n v="2"/>
    <x v="2"/>
  </r>
  <r>
    <n v="3662977"/>
    <s v="Referral"/>
    <d v="2020-05-20T00:00:00"/>
    <x v="1523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20"/>
    <x v="1"/>
    <x v="4"/>
    <n v="4"/>
    <x v="3"/>
  </r>
  <r>
    <n v="5712279"/>
    <s v="Referral"/>
    <d v="2022-06-27T00:00:00"/>
    <x v="34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5"/>
    <x v="2"/>
    <x v="7"/>
    <n v="1"/>
    <x v="5"/>
  </r>
  <r>
    <n v="6829182"/>
    <s v="Web"/>
    <d v="2023-04-12T00:00:00"/>
    <x v="780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7"/>
    <x v="3"/>
    <x v="1"/>
    <n v="3"/>
    <x v="0"/>
  </r>
  <r>
    <n v="7253742"/>
    <s v="Web"/>
    <d v="2023-07-14T00:00:00"/>
    <x v="913"/>
    <s v="TX"/>
    <s v="Checking or savings account"/>
    <s v="Checking account"/>
    <s v="Managing an account"/>
    <s v="Banking errors"/>
    <m/>
    <s v="In progress"/>
    <m/>
    <x v="1"/>
    <x v="3"/>
    <x v="3"/>
    <x v="2"/>
    <n v="5"/>
    <x v="1"/>
  </r>
  <r>
    <n v="3381000"/>
    <s v="Web"/>
    <d v="2019-09-20T00:00:00"/>
    <x v="1205"/>
    <s v="P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84"/>
    <x v="6"/>
    <x v="9"/>
    <n v="2"/>
    <x v="2"/>
  </r>
  <r>
    <n v="3910188"/>
    <s v="Phone"/>
    <d v="2020-10-21T00:00:00"/>
    <x v="1357"/>
    <s v="CT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271"/>
    <x v="1"/>
    <x v="0"/>
    <n v="3"/>
    <x v="0"/>
  </r>
  <r>
    <n v="3729253"/>
    <s v="Web"/>
    <d v="2020-07-04T00:00:00"/>
    <x v="1024"/>
    <s v="M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93"/>
    <x v="1"/>
    <x v="2"/>
    <n v="6"/>
    <x v="6"/>
  </r>
  <r>
    <n v="2702242"/>
    <s v="Web"/>
    <d v="2017-10-15T00:00:00"/>
    <x v="2157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19"/>
    <x v="5"/>
    <x v="0"/>
    <n v="0"/>
    <x v="4"/>
  </r>
  <r>
    <n v="2886958"/>
    <s v="Web"/>
    <d v="2018-04-25T00:00:00"/>
    <x v="768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4"/>
    <x v="4"/>
    <x v="1"/>
    <n v="3"/>
    <x v="0"/>
  </r>
  <r>
    <n v="6738090"/>
    <s v="Web"/>
    <d v="2023-03-23T00:00:00"/>
    <x v="205"/>
    <s v="L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20"/>
    <x v="3"/>
    <x v="6"/>
    <n v="5"/>
    <x v="1"/>
  </r>
  <r>
    <n v="4256133"/>
    <s v="Referral"/>
    <d v="2021-03-26T00:00:00"/>
    <x v="292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7"/>
    <x v="0"/>
    <x v="6"/>
    <n v="2"/>
    <x v="2"/>
  </r>
  <r>
    <n v="3535648"/>
    <s v="Postal mail"/>
    <d v="2020-02-18T00:00:00"/>
    <x v="908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90"/>
    <x v="1"/>
    <x v="11"/>
    <n v="2"/>
    <x v="2"/>
  </r>
  <r>
    <n v="3699022"/>
    <s v="Web"/>
    <d v="2020-06-14T00:00:00"/>
    <x v="1673"/>
    <s v="LA"/>
    <s v="Debt collection"/>
    <s v="Credit card debt"/>
    <s v="Communication tactics"/>
    <s v="Frequent or repeated calls"/>
    <s v="Company has responded to the consumer and the CFPB and chooses not to provide a public response"/>
    <s v="Closed with non-monetary relief"/>
    <s v="Yes"/>
    <x v="0"/>
    <x v="307"/>
    <x v="1"/>
    <x v="7"/>
    <n v="0"/>
    <x v="4"/>
  </r>
  <r>
    <n v="4143297"/>
    <s v="Phone"/>
    <d v="2021-02-16T00:00:00"/>
    <x v="1045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3"/>
    <x v="0"/>
    <x v="11"/>
    <n v="2"/>
    <x v="2"/>
  </r>
  <r>
    <n v="3888696"/>
    <s v="Referral"/>
    <d v="2020-10-07T00:00:00"/>
    <x v="737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4"/>
    <x v="1"/>
    <x v="0"/>
    <n v="4"/>
    <x v="3"/>
  </r>
  <r>
    <n v="4101271"/>
    <s v="Web"/>
    <d v="2021-01-28T00:00:00"/>
    <x v="1364"/>
    <s v="G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6"/>
    <x v="0"/>
    <x v="5"/>
    <n v="4"/>
    <x v="3"/>
  </r>
  <r>
    <n v="3519320"/>
    <s v="Web"/>
    <d v="2020-02-04T00:00:00"/>
    <x v="346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7"/>
    <x v="1"/>
    <x v="11"/>
    <n v="2"/>
    <x v="2"/>
  </r>
  <r>
    <n v="3096146"/>
    <s v="Web"/>
    <d v="2018-12-10T00:00:00"/>
    <x v="2226"/>
    <s v="C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8"/>
    <x v="4"/>
    <x v="10"/>
    <n v="1"/>
    <x v="5"/>
  </r>
  <r>
    <n v="3094618"/>
    <s v="Referral"/>
    <d v="2018-12-07T00:00:00"/>
    <x v="1812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non-monetary relief"/>
    <s v="Yes"/>
    <x v="0"/>
    <x v="30"/>
    <x v="4"/>
    <x v="10"/>
    <n v="5"/>
    <x v="1"/>
  </r>
  <r>
    <n v="3094583"/>
    <s v="Referral"/>
    <d v="2018-12-07T00:00:00"/>
    <x v="1812"/>
    <s v="G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monetary relief"/>
    <s v="Yes"/>
    <x v="0"/>
    <x v="30"/>
    <x v="4"/>
    <x v="10"/>
    <n v="5"/>
    <x v="1"/>
  </r>
  <r>
    <n v="4049184"/>
    <s v="Web"/>
    <d v="2021-01-05T00:00:00"/>
    <x v="335"/>
    <s v="WA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169"/>
    <x v="0"/>
    <x v="5"/>
    <n v="2"/>
    <x v="2"/>
  </r>
  <r>
    <n v="3079135"/>
    <s v="Phone"/>
    <d v="2018-11-20T00:00:00"/>
    <x v="30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2"/>
    <x v="4"/>
    <x v="3"/>
    <n v="3"/>
    <x v="0"/>
  </r>
  <r>
    <n v="3005970"/>
    <s v="Web"/>
    <d v="2018-08-30T00:00:00"/>
    <x v="1521"/>
    <s v="VA"/>
    <s v="Money transfer, virtual currency, or money service"/>
    <s v="Domestic (US) money transfer"/>
    <s v="Fraud or scam"/>
    <m/>
    <s v="Company has responded to the consumer and the CFPB and chooses not to provide a public response"/>
    <s v="Closed with non-monetary relief"/>
    <s v="Yes"/>
    <x v="0"/>
    <x v="288"/>
    <x v="4"/>
    <x v="9"/>
    <n v="4"/>
    <x v="3"/>
  </r>
  <r>
    <n v="2744895"/>
    <s v="Web"/>
    <d v="2017-12-01T00:00:00"/>
    <x v="1541"/>
    <s v="MD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93"/>
    <x v="5"/>
    <x v="10"/>
    <n v="5"/>
    <x v="1"/>
  </r>
  <r>
    <n v="2804194"/>
    <s v="Web"/>
    <d v="2018-02-05T00:00:00"/>
    <x v="1550"/>
    <s v="AR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15"/>
    <x v="4"/>
    <x v="11"/>
    <n v="1"/>
    <x v="5"/>
  </r>
  <r>
    <n v="2832059"/>
    <s v="Web"/>
    <d v="2018-03-04T00:00:00"/>
    <x v="194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31"/>
    <x v="4"/>
    <x v="6"/>
    <n v="0"/>
    <x v="4"/>
  </r>
  <r>
    <n v="3351547"/>
    <s v="Phone"/>
    <d v="2019-08-23T00:00:00"/>
    <x v="767"/>
    <s v="NJ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70"/>
    <x v="6"/>
    <x v="8"/>
    <n v="5"/>
    <x v="1"/>
  </r>
  <r>
    <n v="4100311"/>
    <s v="Web"/>
    <d v="2021-01-28T00:00:00"/>
    <x v="1045"/>
    <s v="CA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63"/>
    <x v="0"/>
    <x v="11"/>
    <n v="2"/>
    <x v="2"/>
  </r>
  <r>
    <n v="3937790"/>
    <s v="Web"/>
    <d v="2020-11-04T00:00:00"/>
    <x v="1519"/>
    <s v="DE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95"/>
    <x v="1"/>
    <x v="3"/>
    <n v="3"/>
    <x v="0"/>
  </r>
  <r>
    <n v="4171226"/>
    <s v="Web"/>
    <d v="2021-02-27T00:00:00"/>
    <x v="941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95"/>
    <x v="0"/>
    <x v="11"/>
    <n v="6"/>
    <x v="6"/>
  </r>
  <r>
    <n v="4001055"/>
    <s v="Referral"/>
    <d v="2020-12-08T00:00:00"/>
    <x v="651"/>
    <s v="TX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166"/>
    <x v="1"/>
    <x v="10"/>
    <n v="3"/>
    <x v="0"/>
  </r>
  <r>
    <n v="6375589"/>
    <s v="Web"/>
    <d v="2022-12-29T00:00:00"/>
    <x v="594"/>
    <s v="OK"/>
    <s v="Checking or savings account"/>
    <s v="Other banking product or service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240"/>
    <x v="2"/>
    <x v="10"/>
    <n v="4"/>
    <x v="3"/>
  </r>
  <r>
    <n v="4511674"/>
    <s v="Web"/>
    <d v="2021-07-02T00:00:00"/>
    <x v="1747"/>
    <s v="TX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20"/>
    <x v="0"/>
    <x v="2"/>
    <n v="5"/>
    <x v="1"/>
  </r>
  <r>
    <n v="2667575"/>
    <s v="Web"/>
    <d v="2017-09-11T00:00:00"/>
    <x v="1655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18"/>
    <x v="5"/>
    <x v="9"/>
    <n v="1"/>
    <x v="5"/>
  </r>
  <r>
    <n v="3544139"/>
    <s v="Web"/>
    <d v="2020-02-25T00:00:00"/>
    <x v="1281"/>
    <s v="W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10"/>
    <x v="1"/>
    <x v="11"/>
    <n v="2"/>
    <x v="2"/>
  </r>
  <r>
    <n v="3810671"/>
    <s v="Web"/>
    <d v="2020-08-24T00:00:00"/>
    <x v="585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7"/>
    <x v="1"/>
    <x v="8"/>
    <n v="1"/>
    <x v="5"/>
  </r>
  <r>
    <n v="3552851"/>
    <s v="Web"/>
    <d v="2020-03-03T00:00:00"/>
    <x v="1225"/>
    <s v="M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35"/>
    <x v="1"/>
    <x v="6"/>
    <n v="2"/>
    <x v="2"/>
  </r>
  <r>
    <n v="2534559"/>
    <s v="Phone"/>
    <d v="2017-06-13T00:00:00"/>
    <x v="249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140"/>
    <x v="5"/>
    <x v="7"/>
    <n v="2"/>
    <x v="2"/>
  </r>
  <r>
    <n v="3023504"/>
    <s v="Referral"/>
    <d v="2018-09-18T00:00:00"/>
    <x v="1717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321"/>
    <x v="4"/>
    <x v="9"/>
    <n v="1"/>
    <x v="5"/>
  </r>
  <r>
    <n v="3223987"/>
    <s v="Postal mail"/>
    <d v="2019-04-26T00:00:00"/>
    <x v="725"/>
    <s v="TX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08"/>
    <x v="6"/>
    <x v="1"/>
    <n v="5"/>
    <x v="1"/>
  </r>
  <r>
    <n v="3005234"/>
    <s v="Web"/>
    <d v="2018-08-29T00:00:00"/>
    <x v="1982"/>
    <s v="FL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288"/>
    <x v="4"/>
    <x v="9"/>
    <n v="2"/>
    <x v="2"/>
  </r>
  <r>
    <n v="6375562"/>
    <s v="Web"/>
    <d v="2022-12-29T00:00:00"/>
    <x v="594"/>
    <s v="GA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240"/>
    <x v="2"/>
    <x v="10"/>
    <n v="4"/>
    <x v="3"/>
  </r>
  <r>
    <n v="5031895"/>
    <s v="Referral"/>
    <d v="2021-12-17T00:00:00"/>
    <x v="86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non-monetary relief"/>
    <s v="Yes"/>
    <x v="0"/>
    <x v="33"/>
    <x v="0"/>
    <x v="10"/>
    <n v="1"/>
    <x v="5"/>
  </r>
  <r>
    <n v="2994444"/>
    <s v="Referral"/>
    <d v="2018-08-16T00:00:00"/>
    <x v="770"/>
    <s v="I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40"/>
    <x v="4"/>
    <x v="8"/>
    <n v="5"/>
    <x v="1"/>
  </r>
  <r>
    <n v="6375712"/>
    <s v="Phone"/>
    <d v="2022-12-29T00:00:00"/>
    <x v="594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0"/>
    <x v="2"/>
    <x v="10"/>
    <n v="4"/>
    <x v="3"/>
  </r>
  <r>
    <n v="3074307"/>
    <s v="Phone"/>
    <d v="2018-11-14T00:00:00"/>
    <x v="104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7"/>
    <x v="4"/>
    <x v="3"/>
    <n v="5"/>
    <x v="1"/>
  </r>
  <r>
    <n v="3014457"/>
    <s v="Web"/>
    <d v="2018-09-11T00:00:00"/>
    <x v="1925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74"/>
    <x v="4"/>
    <x v="9"/>
    <n v="2"/>
    <x v="2"/>
  </r>
  <r>
    <n v="4512618"/>
    <s v="Web"/>
    <d v="2021-07-02T00:00:00"/>
    <x v="1747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20"/>
    <x v="0"/>
    <x v="2"/>
    <n v="5"/>
    <x v="1"/>
  </r>
  <r>
    <n v="4071939"/>
    <s v="Web"/>
    <d v="2021-01-15T00:00:00"/>
    <x v="1782"/>
    <s v="A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7"/>
    <x v="0"/>
    <x v="5"/>
    <n v="5"/>
    <x v="1"/>
  </r>
  <r>
    <n v="4149381"/>
    <s v="Web"/>
    <d v="2021-02-18T00:00:00"/>
    <x v="1471"/>
    <s v="S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63"/>
    <x v="0"/>
    <x v="11"/>
    <n v="4"/>
    <x v="3"/>
  </r>
  <r>
    <n v="4708254"/>
    <s v="Phone"/>
    <d v="2021-09-09T00:00:00"/>
    <x v="837"/>
    <s v="NJ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201"/>
    <x v="0"/>
    <x v="9"/>
    <n v="4"/>
    <x v="3"/>
  </r>
  <r>
    <n v="3903112"/>
    <s v="Web"/>
    <d v="2020-10-16T00:00:00"/>
    <x v="179"/>
    <s v="I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13"/>
    <x v="1"/>
    <x v="0"/>
    <n v="5"/>
    <x v="1"/>
  </r>
  <r>
    <n v="3934276"/>
    <s v="Referral"/>
    <d v="2020-11-02T00:00:00"/>
    <x v="145"/>
    <s v="AR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5"/>
    <x v="1"/>
    <x v="3"/>
    <n v="2"/>
    <x v="2"/>
  </r>
  <r>
    <n v="3828391"/>
    <s v="Postal mail"/>
    <d v="2020-09-03T00:00:00"/>
    <x v="855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06"/>
    <x v="1"/>
    <x v="9"/>
    <n v="4"/>
    <x v="3"/>
  </r>
  <r>
    <n v="4098721"/>
    <s v="Web"/>
    <d v="2021-01-28T00:00:00"/>
    <x v="1364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6"/>
    <x v="0"/>
    <x v="5"/>
    <n v="4"/>
    <x v="3"/>
  </r>
  <r>
    <n v="4064068"/>
    <s v="Web"/>
    <d v="2021-01-12T00:00:00"/>
    <x v="1020"/>
    <s v="C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177"/>
    <x v="0"/>
    <x v="5"/>
    <n v="2"/>
    <x v="2"/>
  </r>
  <r>
    <n v="4507941"/>
    <s v="Web"/>
    <d v="2021-07-01T00:00:00"/>
    <x v="509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0"/>
    <x v="0"/>
    <x v="2"/>
    <n v="4"/>
    <x v="3"/>
  </r>
  <r>
    <n v="4001529"/>
    <s v="Web"/>
    <d v="2020-12-10T00:00:00"/>
    <x v="1794"/>
    <s v="M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166"/>
    <x v="1"/>
    <x v="10"/>
    <n v="4"/>
    <x v="3"/>
  </r>
  <r>
    <n v="3967588"/>
    <s v="Web"/>
    <d v="2020-11-21T00:00:00"/>
    <x v="1970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18"/>
    <x v="1"/>
    <x v="3"/>
    <n v="6"/>
    <x v="6"/>
  </r>
  <r>
    <n v="3365915"/>
    <s v="Referral"/>
    <d v="2019-09-05T00:00:00"/>
    <x v="409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52"/>
    <x v="6"/>
    <x v="9"/>
    <n v="5"/>
    <x v="1"/>
  </r>
  <r>
    <n v="3884169"/>
    <s v="Web"/>
    <d v="2020-10-06T00:00:00"/>
    <x v="1157"/>
    <s v="NY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264"/>
    <x v="1"/>
    <x v="0"/>
    <n v="2"/>
    <x v="2"/>
  </r>
  <r>
    <n v="3934229"/>
    <s v="Referral"/>
    <d v="2020-11-02T00:00:00"/>
    <x v="145"/>
    <s v="NC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monetary relief"/>
    <s v="Yes"/>
    <x v="0"/>
    <x v="95"/>
    <x v="1"/>
    <x v="3"/>
    <n v="2"/>
    <x v="2"/>
  </r>
  <r>
    <n v="3830497"/>
    <s v="Referral"/>
    <d v="2020-09-03T00:00:00"/>
    <x v="162"/>
    <s v="MS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06"/>
    <x v="1"/>
    <x v="9"/>
    <n v="5"/>
    <x v="1"/>
  </r>
  <r>
    <n v="3383380"/>
    <s v="Referral"/>
    <d v="2019-09-20T00:00:00"/>
    <x v="1207"/>
    <s v="M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84"/>
    <x v="6"/>
    <x v="9"/>
    <n v="1"/>
    <x v="5"/>
  </r>
  <r>
    <n v="3904485"/>
    <s v="Web"/>
    <d v="2020-10-17T00:00:00"/>
    <x v="1720"/>
    <s v="I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13"/>
    <x v="1"/>
    <x v="0"/>
    <n v="6"/>
    <x v="6"/>
  </r>
  <r>
    <n v="4068721"/>
    <s v="Referral"/>
    <d v="2021-01-14T00:00:00"/>
    <x v="361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77"/>
    <x v="0"/>
    <x v="5"/>
    <n v="4"/>
    <x v="3"/>
  </r>
  <r>
    <n v="3238454"/>
    <s v="Referral"/>
    <d v="2019-05-07T00:00:00"/>
    <x v="1806"/>
    <s v="DC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09"/>
    <x v="6"/>
    <x v="4"/>
    <n v="5"/>
    <x v="1"/>
  </r>
  <r>
    <n v="4557610"/>
    <s v="Referral"/>
    <d v="2021-07-19T00:00:00"/>
    <x v="1293"/>
    <s v="OH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6"/>
    <x v="0"/>
    <x v="2"/>
    <n v="2"/>
    <x v="2"/>
  </r>
  <r>
    <n v="3949692"/>
    <s v="Web"/>
    <d v="2020-11-12T00:00:00"/>
    <x v="400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86"/>
    <x v="1"/>
    <x v="3"/>
    <n v="4"/>
    <x v="3"/>
  </r>
  <r>
    <n v="4060704"/>
    <s v="Web"/>
    <d v="2021-01-11T00:00:00"/>
    <x v="1297"/>
    <s v="RI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monetary relief"/>
    <s v="Yes"/>
    <x v="0"/>
    <x v="177"/>
    <x v="0"/>
    <x v="5"/>
    <n v="1"/>
    <x v="5"/>
  </r>
  <r>
    <n v="4137761"/>
    <s v="Web"/>
    <d v="2021-02-12T00:00:00"/>
    <x v="596"/>
    <s v="P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41"/>
    <x v="0"/>
    <x v="11"/>
    <n v="5"/>
    <x v="1"/>
  </r>
  <r>
    <n v="3898723"/>
    <s v="Web"/>
    <d v="2020-10-14T00:00:00"/>
    <x v="1230"/>
    <s v="OR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13"/>
    <x v="1"/>
    <x v="0"/>
    <n v="3"/>
    <x v="0"/>
  </r>
  <r>
    <n v="3927994"/>
    <s v="Referral"/>
    <d v="2020-10-29T00:00:00"/>
    <x v="226"/>
    <s v="OR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1"/>
    <x v="1"/>
    <x v="0"/>
    <n v="5"/>
    <x v="1"/>
  </r>
  <r>
    <n v="4756749"/>
    <s v="Web"/>
    <d v="2021-09-27T00:00:00"/>
    <x v="655"/>
    <s v="CA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83"/>
    <x v="0"/>
    <x v="9"/>
    <n v="1"/>
    <x v="5"/>
  </r>
  <r>
    <n v="4676139"/>
    <s v="Referral"/>
    <d v="2021-08-30T00:00:00"/>
    <x v="401"/>
    <s v="FL"/>
    <s v="Mortgage"/>
    <s v="Conventional home mortgage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90"/>
    <x v="0"/>
    <x v="8"/>
    <n v="1"/>
    <x v="5"/>
  </r>
  <r>
    <n v="6375646"/>
    <s v="Web"/>
    <d v="2022-12-29T00:00:00"/>
    <x v="594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40"/>
    <x v="2"/>
    <x v="10"/>
    <n v="4"/>
    <x v="3"/>
  </r>
  <r>
    <n v="4512173"/>
    <s v="Phone"/>
    <d v="2021-07-02T00:00:00"/>
    <x v="1747"/>
    <s v="NY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No"/>
    <x v="0"/>
    <x v="220"/>
    <x v="0"/>
    <x v="2"/>
    <n v="5"/>
    <x v="1"/>
  </r>
  <r>
    <n v="4135394"/>
    <s v="Web"/>
    <d v="2021-02-11T00:00:00"/>
    <x v="1055"/>
    <s v="MD"/>
    <s v="Money transfer, virtual currency, or money service"/>
    <s v="Traveler's check or cashier's check"/>
    <s v="Confusing or missing disclosures"/>
    <m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4339663"/>
    <s v="Referral"/>
    <d v="2021-04-28T00:00:00"/>
    <x v="371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81"/>
    <x v="0"/>
    <x v="1"/>
    <n v="5"/>
    <x v="1"/>
  </r>
  <r>
    <n v="3356547"/>
    <s v="Web"/>
    <d v="2019-08-28T00:00:00"/>
    <x v="1491"/>
    <s v="MT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58"/>
    <x v="6"/>
    <x v="8"/>
    <n v="3"/>
    <x v="0"/>
  </r>
  <r>
    <n v="3395920"/>
    <s v="Web"/>
    <d v="2019-10-04T00:00:00"/>
    <x v="645"/>
    <s v="MN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248"/>
    <x v="6"/>
    <x v="0"/>
    <n v="5"/>
    <x v="1"/>
  </r>
  <r>
    <n v="4127701"/>
    <s v="Web"/>
    <d v="2021-02-09T00:00:00"/>
    <x v="1820"/>
    <s v="W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241"/>
    <x v="0"/>
    <x v="11"/>
    <n v="2"/>
    <x v="2"/>
  </r>
  <r>
    <n v="4059622"/>
    <s v="Web"/>
    <d v="2021-01-10T00:00:00"/>
    <x v="1012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77"/>
    <x v="0"/>
    <x v="5"/>
    <n v="0"/>
    <x v="4"/>
  </r>
  <r>
    <n v="7246792"/>
    <s v="Web"/>
    <d v="2023-07-14T00:00:00"/>
    <x v="913"/>
    <s v="AR"/>
    <s v="Money transfer, virtual currency, or money service"/>
    <s v="Domestic (US) money transfer"/>
    <s v="Fraud or scam"/>
    <m/>
    <m/>
    <s v="In progress"/>
    <m/>
    <x v="1"/>
    <x v="3"/>
    <x v="3"/>
    <x v="2"/>
    <n v="5"/>
    <x v="1"/>
  </r>
  <r>
    <n v="2717466"/>
    <s v="Web"/>
    <d v="2017-11-01T00:00:00"/>
    <x v="2043"/>
    <s v="NC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30"/>
    <x v="5"/>
    <x v="3"/>
    <n v="3"/>
    <x v="0"/>
  </r>
  <r>
    <n v="3776007"/>
    <s v="Web"/>
    <d v="2020-08-01T00:00:00"/>
    <x v="157"/>
    <s v="DC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94"/>
    <x v="1"/>
    <x v="8"/>
    <n v="6"/>
    <x v="6"/>
  </r>
  <r>
    <n v="4109540"/>
    <s v="Web"/>
    <d v="2021-02-01T00:00:00"/>
    <x v="1258"/>
    <s v="WI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53"/>
    <x v="0"/>
    <x v="11"/>
    <n v="1"/>
    <x v="5"/>
  </r>
  <r>
    <n v="3525006"/>
    <s v="Web"/>
    <d v="2020-02-08T00:00:00"/>
    <x v="2025"/>
    <s v="FL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non-monetary relief"/>
    <s v="Yes"/>
    <x v="0"/>
    <x v="67"/>
    <x v="1"/>
    <x v="11"/>
    <n v="6"/>
    <x v="6"/>
  </r>
  <r>
    <n v="4223522"/>
    <s v="Referral"/>
    <d v="2021-03-16T00:00:00"/>
    <x v="101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75"/>
    <x v="0"/>
    <x v="6"/>
    <n v="3"/>
    <x v="0"/>
  </r>
  <r>
    <n v="3378945"/>
    <s v="Web"/>
    <d v="2019-09-18T00:00:00"/>
    <x v="832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5"/>
    <x v="6"/>
    <x v="9"/>
    <n v="3"/>
    <x v="0"/>
  </r>
  <r>
    <n v="6380982"/>
    <s v="Web"/>
    <d v="2022-12-30T00:00:00"/>
    <x v="1429"/>
    <s v="GA"/>
    <s v="Checking or savings account"/>
    <s v="Other banking product or service"/>
    <s v="Credit monitoring or identity theft protection services"/>
    <s v="Problem canceling credit monitoring or identify theft protection service"/>
    <s v="Company has responded to the consumer and the CFPB and chooses not to provide a public response"/>
    <s v="Closed with explanation"/>
    <s v="Yes"/>
    <x v="0"/>
    <x v="240"/>
    <x v="2"/>
    <x v="10"/>
    <n v="5"/>
    <x v="1"/>
  </r>
  <r>
    <n v="3378667"/>
    <s v="Web"/>
    <d v="2019-09-18T00:00:00"/>
    <x v="832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75"/>
    <x v="6"/>
    <x v="9"/>
    <n v="3"/>
    <x v="0"/>
  </r>
  <r>
    <n v="6282887"/>
    <s v="Web"/>
    <d v="2022-12-05T00:00:00"/>
    <x v="187"/>
    <s v="CA"/>
    <s v="Checking or savings account"/>
    <s v="CD (Certificate of Deposit)"/>
    <s v="Managing an account"/>
    <s v="Funds not handled or disbursed as instructed"/>
    <s v="Company has responded to the consumer and the CFPB and chooses not to provide a public response"/>
    <s v="Closed with explanation"/>
    <s v="No"/>
    <x v="0"/>
    <x v="93"/>
    <x v="2"/>
    <x v="10"/>
    <n v="1"/>
    <x v="5"/>
  </r>
  <r>
    <n v="4508552"/>
    <s v="Phone"/>
    <d v="2021-07-01T00:00:00"/>
    <x v="509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20"/>
    <x v="0"/>
    <x v="2"/>
    <n v="4"/>
    <x v="3"/>
  </r>
  <r>
    <n v="2759570"/>
    <s v="Web"/>
    <d v="2017-12-20T00:00:00"/>
    <x v="992"/>
    <s v="C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62"/>
    <x v="5"/>
    <x v="10"/>
    <n v="3"/>
    <x v="0"/>
  </r>
  <r>
    <n v="3565196"/>
    <s v="Web"/>
    <d v="2020-03-13T00:00:00"/>
    <x v="1400"/>
    <s v="NC"/>
    <s v="Money transfer, virtual currency, or money service"/>
    <s v="Check cashing service"/>
    <s v="Problem with customer service"/>
    <m/>
    <s v="Company has responded to the consumer and the CFPB and chooses not to provide a public response"/>
    <s v="Closed with explanation"/>
    <s v="Yes"/>
    <x v="0"/>
    <x v="197"/>
    <x v="1"/>
    <x v="6"/>
    <n v="5"/>
    <x v="1"/>
  </r>
  <r>
    <n v="4698273"/>
    <s v="Phone"/>
    <d v="2021-09-07T00:00:00"/>
    <x v="1375"/>
    <s v="G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01"/>
    <x v="0"/>
    <x v="9"/>
    <n v="2"/>
    <x v="2"/>
  </r>
  <r>
    <n v="3616422"/>
    <s v="Web"/>
    <d v="2020-04-21T00:00:00"/>
    <x v="1215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"/>
    <x v="1"/>
    <x v="1"/>
    <n v="2"/>
    <x v="2"/>
  </r>
  <r>
    <n v="4545503"/>
    <s v="Web"/>
    <d v="2021-07-15T00:00:00"/>
    <x v="1039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60"/>
    <x v="0"/>
    <x v="2"/>
    <n v="4"/>
    <x v="3"/>
  </r>
  <r>
    <n v="6483812"/>
    <s v="Web"/>
    <d v="2023-01-25T00:00:00"/>
    <x v="469"/>
    <s v="FL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88"/>
    <x v="3"/>
    <x v="5"/>
    <n v="3"/>
    <x v="0"/>
  </r>
  <r>
    <n v="3615789"/>
    <s v="Referral"/>
    <d v="2020-04-20T00:00:00"/>
    <x v="1215"/>
    <s v="C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1"/>
    <x v="1"/>
    <x v="1"/>
    <n v="2"/>
    <x v="2"/>
  </r>
  <r>
    <n v="4679534"/>
    <s v="Web"/>
    <d v="2021-08-31T00:00:00"/>
    <x v="412"/>
    <s v="IL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90"/>
    <x v="0"/>
    <x v="8"/>
    <n v="2"/>
    <x v="2"/>
  </r>
  <r>
    <n v="3889955"/>
    <s v="Web"/>
    <d v="2020-10-09T00:00:00"/>
    <x v="1273"/>
    <s v="MD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264"/>
    <x v="1"/>
    <x v="0"/>
    <n v="5"/>
    <x v="1"/>
  </r>
  <r>
    <n v="3614702"/>
    <s v="Web"/>
    <d v="2020-04-20T00:00:00"/>
    <x v="1306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"/>
    <x v="1"/>
    <x v="1"/>
    <n v="1"/>
    <x v="5"/>
  </r>
  <r>
    <n v="3236479"/>
    <s v="Web"/>
    <d v="2019-05-08T00:00:00"/>
    <x v="1808"/>
    <s v="IL"/>
    <s v="Mortgage"/>
    <s v="Conventional home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09"/>
    <x v="6"/>
    <x v="4"/>
    <n v="3"/>
    <x v="0"/>
  </r>
  <r>
    <n v="3237461"/>
    <s v="Referral"/>
    <d v="2019-05-08T00:00:00"/>
    <x v="802"/>
    <s v="IL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209"/>
    <x v="6"/>
    <x v="4"/>
    <n v="4"/>
    <x v="3"/>
  </r>
  <r>
    <n v="3824795"/>
    <s v="Web"/>
    <d v="2020-09-01T00:00:00"/>
    <x v="1174"/>
    <s v="MA"/>
    <s v="Credit card or prepaid card"/>
    <s v="General-purpose credit card or charge card"/>
    <s v="Problem with a credit reporting company's investigation into an existing problem"/>
    <s v="Their investigation did not fix an error on your report"/>
    <m/>
    <s v="Closed with explanation"/>
    <s v="Yes"/>
    <x v="0"/>
    <x v="106"/>
    <x v="1"/>
    <x v="9"/>
    <n v="2"/>
    <x v="2"/>
  </r>
  <r>
    <n v="4317784"/>
    <s v="Web"/>
    <d v="2021-04-22T00:00:00"/>
    <x v="1574"/>
    <s v="SC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251"/>
    <x v="0"/>
    <x v="1"/>
    <n v="4"/>
    <x v="3"/>
  </r>
  <r>
    <n v="3235933"/>
    <s v="Phone"/>
    <d v="2019-05-08T00:00:00"/>
    <x v="1571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76"/>
    <x v="6"/>
    <x v="4"/>
    <n v="2"/>
    <x v="2"/>
  </r>
  <r>
    <n v="4003921"/>
    <s v="Referral"/>
    <d v="2020-12-09T00:00:00"/>
    <x v="1794"/>
    <s v="OH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166"/>
    <x v="1"/>
    <x v="10"/>
    <n v="4"/>
    <x v="3"/>
  </r>
  <r>
    <n v="3366916"/>
    <s v="Web"/>
    <d v="2019-09-07T00:00:00"/>
    <x v="1755"/>
    <s v="L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152"/>
    <x v="6"/>
    <x v="9"/>
    <n v="6"/>
    <x v="6"/>
  </r>
  <r>
    <n v="3771060"/>
    <s v="Web"/>
    <d v="2020-07-30T00:00:00"/>
    <x v="159"/>
    <s v="NJ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94"/>
    <x v="1"/>
    <x v="2"/>
    <n v="4"/>
    <x v="3"/>
  </r>
  <r>
    <n v="6488156"/>
    <s v="Web"/>
    <d v="2023-01-25T00:00:00"/>
    <x v="852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No"/>
    <x v="0"/>
    <x v="88"/>
    <x v="3"/>
    <x v="5"/>
    <n v="4"/>
    <x v="3"/>
  </r>
  <r>
    <n v="6458452"/>
    <s v="Web"/>
    <d v="2023-01-19T00:00:00"/>
    <x v="26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2"/>
    <x v="3"/>
    <x v="5"/>
    <n v="4"/>
    <x v="3"/>
  </r>
  <r>
    <n v="4675249"/>
    <s v="Web"/>
    <d v="2021-08-30T00:00:00"/>
    <x v="401"/>
    <s v="IL"/>
    <s v="Money transfer, virtual currency, or money service"/>
    <s v="Check cashing service"/>
    <s v="Fraud or scam"/>
    <m/>
    <s v="Company has responded to the consumer and the CFPB and chooses not to provide a public response"/>
    <s v="Closed with explanation"/>
    <s v="Yes"/>
    <x v="0"/>
    <x v="190"/>
    <x v="0"/>
    <x v="8"/>
    <n v="1"/>
    <x v="5"/>
  </r>
  <r>
    <n v="4664468"/>
    <s v="Web"/>
    <d v="2021-08-26T00:00:00"/>
    <x v="447"/>
    <s v="V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6"/>
    <x v="0"/>
    <x v="8"/>
    <n v="4"/>
    <x v="3"/>
  </r>
  <r>
    <n v="7012044"/>
    <s v="Web"/>
    <d v="2023-05-22T00:00:00"/>
    <x v="573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"/>
    <x v="3"/>
    <x v="4"/>
    <n v="1"/>
    <x v="5"/>
  </r>
  <r>
    <n v="2743535"/>
    <s v="Web"/>
    <d v="2017-12-01T00:00:00"/>
    <x v="1541"/>
    <s v="NV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93"/>
    <x v="5"/>
    <x v="10"/>
    <n v="5"/>
    <x v="1"/>
  </r>
  <r>
    <n v="4111415"/>
    <s v="Phone"/>
    <d v="2021-02-02T00:00:00"/>
    <x v="1886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1"/>
    <x v="0"/>
    <x v="11"/>
    <n v="3"/>
    <x v="0"/>
  </r>
  <r>
    <n v="3683771"/>
    <s v="Web"/>
    <d v="2020-06-04T00:00:00"/>
    <x v="1823"/>
    <s v="CT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46"/>
    <x v="1"/>
    <x v="7"/>
    <n v="3"/>
    <x v="0"/>
  </r>
  <r>
    <n v="3999832"/>
    <s v="Web"/>
    <d v="2020-12-09T00:00:00"/>
    <x v="651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6"/>
    <x v="1"/>
    <x v="10"/>
    <n v="3"/>
    <x v="0"/>
  </r>
  <r>
    <n v="4077890"/>
    <s v="Web"/>
    <d v="2021-01-19T00:00:00"/>
    <x v="376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83"/>
    <x v="0"/>
    <x v="5"/>
    <n v="4"/>
    <x v="3"/>
  </r>
  <r>
    <n v="3633076"/>
    <s v="Web"/>
    <d v="2020-05-01T00:00:00"/>
    <x v="1228"/>
    <s v="P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02"/>
    <x v="1"/>
    <x v="4"/>
    <n v="5"/>
    <x v="1"/>
  </r>
  <r>
    <n v="3249972"/>
    <s v="Web"/>
    <d v="2019-05-22T00:00:00"/>
    <x v="931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79"/>
    <x v="6"/>
    <x v="4"/>
    <n v="3"/>
    <x v="0"/>
  </r>
  <r>
    <n v="5700833"/>
    <s v="Web"/>
    <d v="2022-06-23T00:00:00"/>
    <x v="293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6"/>
    <x v="2"/>
    <x v="7"/>
    <n v="4"/>
    <x v="3"/>
  </r>
  <r>
    <n v="2893643"/>
    <s v="Referral"/>
    <d v="2018-04-05T00:00:00"/>
    <x v="639"/>
    <s v="NY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28"/>
    <x v="4"/>
    <x v="4"/>
    <n v="2"/>
    <x v="2"/>
  </r>
  <r>
    <n v="2898308"/>
    <s v="Referral"/>
    <d v="2018-05-04T00:00:00"/>
    <x v="1972"/>
    <s v="OR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03"/>
    <x v="4"/>
    <x v="4"/>
    <n v="1"/>
    <x v="5"/>
  </r>
  <r>
    <n v="3956276"/>
    <s v="Web"/>
    <d v="2020-11-15T00:00:00"/>
    <x v="1821"/>
    <s v="NJ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18"/>
    <x v="1"/>
    <x v="3"/>
    <n v="0"/>
    <x v="4"/>
  </r>
  <r>
    <n v="2921936"/>
    <s v="Referral"/>
    <d v="2018-05-23T00:00:00"/>
    <x v="898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91"/>
    <x v="4"/>
    <x v="4"/>
    <n v="3"/>
    <x v="0"/>
  </r>
  <r>
    <n v="3783656"/>
    <s v="Web"/>
    <d v="2020-08-07T00:00:00"/>
    <x v="1603"/>
    <s v="FL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188"/>
    <x v="1"/>
    <x v="8"/>
    <n v="5"/>
    <x v="1"/>
  </r>
  <r>
    <n v="3032083"/>
    <s v="Referral"/>
    <d v="2018-09-27T00:00:00"/>
    <x v="1893"/>
    <s v="AZ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21"/>
    <x v="4"/>
    <x v="9"/>
    <n v="5"/>
    <x v="1"/>
  </r>
  <r>
    <n v="2864403"/>
    <s v="Web"/>
    <d v="2018-04-04T00:00:00"/>
    <x v="1977"/>
    <s v="MN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79"/>
    <x v="4"/>
    <x v="1"/>
    <n v="3"/>
    <x v="0"/>
  </r>
  <r>
    <n v="4158466"/>
    <s v="Web"/>
    <d v="2021-02-23T00:00:00"/>
    <x v="964"/>
    <s v="GA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295"/>
    <x v="0"/>
    <x v="11"/>
    <n v="2"/>
    <x v="2"/>
  </r>
  <r>
    <n v="3716404"/>
    <s v="Web"/>
    <d v="2020-06-25T00:00:00"/>
    <x v="1702"/>
    <s v="C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198"/>
    <x v="1"/>
    <x v="7"/>
    <n v="4"/>
    <x v="3"/>
  </r>
  <r>
    <n v="3392989"/>
    <s v="Web"/>
    <d v="2019-10-02T00:00:00"/>
    <x v="937"/>
    <s v="SC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48"/>
    <x v="6"/>
    <x v="0"/>
    <n v="3"/>
    <x v="0"/>
  </r>
  <r>
    <n v="4345617"/>
    <s v="Referral"/>
    <d v="2021-04-30T00:00:00"/>
    <x v="1151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5"/>
    <x v="0"/>
    <x v="4"/>
    <n v="1"/>
    <x v="5"/>
  </r>
  <r>
    <n v="3521400"/>
    <s v="Referral"/>
    <d v="2020-02-05T00:00:00"/>
    <x v="901"/>
    <s v="NM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7"/>
    <x v="1"/>
    <x v="11"/>
    <n v="3"/>
    <x v="0"/>
  </r>
  <r>
    <n v="3601988"/>
    <s v="Web"/>
    <d v="2020-04-11T00:00:00"/>
    <x v="541"/>
    <s v="G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22"/>
    <x v="1"/>
    <x v="1"/>
    <n v="6"/>
    <x v="6"/>
  </r>
  <r>
    <n v="6273617"/>
    <s v="Web"/>
    <d v="2022-12-03T00:00:00"/>
    <x v="403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98"/>
    <x v="2"/>
    <x v="10"/>
    <n v="6"/>
    <x v="6"/>
  </r>
  <r>
    <n v="2842541"/>
    <s v="Web"/>
    <d v="2018-03-14T00:00:00"/>
    <x v="875"/>
    <s v="KS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23"/>
    <x v="4"/>
    <x v="6"/>
    <n v="3"/>
    <x v="0"/>
  </r>
  <r>
    <n v="6325629"/>
    <s v="Web"/>
    <d v="2022-12-15T00:00:00"/>
    <x v="91"/>
    <s v="NH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9"/>
    <x v="2"/>
    <x v="10"/>
    <n v="4"/>
    <x v="3"/>
  </r>
  <r>
    <n v="6326071"/>
    <s v="Web"/>
    <d v="2022-12-15T00:00:00"/>
    <x v="91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69"/>
    <x v="2"/>
    <x v="10"/>
    <n v="4"/>
    <x v="3"/>
  </r>
  <r>
    <n v="3378372"/>
    <s v="Web"/>
    <d v="2019-09-18T00:00:00"/>
    <x v="1192"/>
    <s v="NC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75"/>
    <x v="6"/>
    <x v="9"/>
    <n v="5"/>
    <x v="1"/>
  </r>
  <r>
    <n v="2919064"/>
    <s v="Referral"/>
    <d v="2018-05-03T00:00:00"/>
    <x v="1244"/>
    <s v="NY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195"/>
    <x v="4"/>
    <x v="4"/>
    <n v="6"/>
    <x v="6"/>
  </r>
  <r>
    <n v="4556877"/>
    <s v="Web"/>
    <d v="2021-07-19T00:00:00"/>
    <x v="5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46"/>
    <x v="0"/>
    <x v="8"/>
    <n v="3"/>
    <x v="0"/>
  </r>
  <r>
    <n v="4091631"/>
    <s v="Referral"/>
    <d v="2021-01-22T00:00:00"/>
    <x v="932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6"/>
    <x v="0"/>
    <x v="5"/>
    <n v="1"/>
    <x v="5"/>
  </r>
  <r>
    <n v="3841204"/>
    <s v="Referral"/>
    <d v="2020-09-09T00:00:00"/>
    <x v="28"/>
    <s v="CA"/>
    <s v="Mortgage"/>
    <s v="Other type of mortgage"/>
    <s v="Trouble during payment process"/>
    <m/>
    <s v="Company has responded to the consumer and the CFPB and chooses not to provide a public response"/>
    <s v="Closed with monetary relief"/>
    <s v="Yes"/>
    <x v="0"/>
    <x v="24"/>
    <x v="1"/>
    <x v="9"/>
    <n v="5"/>
    <x v="1"/>
  </r>
  <r>
    <n v="3223240"/>
    <s v="Web"/>
    <d v="2019-04-26T00:00:00"/>
    <x v="725"/>
    <s v="NC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08"/>
    <x v="6"/>
    <x v="1"/>
    <n v="5"/>
    <x v="1"/>
  </r>
  <r>
    <n v="2917968"/>
    <s v="Phone"/>
    <d v="2018-05-25T00:00:00"/>
    <x v="1346"/>
    <s v="WI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95"/>
    <x v="4"/>
    <x v="4"/>
    <n v="5"/>
    <x v="1"/>
  </r>
  <r>
    <n v="3099453"/>
    <s v="Referral"/>
    <d v="2018-12-12T00:00:00"/>
    <x v="1097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08"/>
    <x v="4"/>
    <x v="10"/>
    <n v="2"/>
    <x v="2"/>
  </r>
  <r>
    <n v="3378473"/>
    <s v="Referral"/>
    <d v="2019-09-17T00:00:00"/>
    <x v="832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75"/>
    <x v="6"/>
    <x v="9"/>
    <n v="3"/>
    <x v="0"/>
  </r>
  <r>
    <n v="3204281"/>
    <s v="Web"/>
    <d v="2019-04-08T00:00:00"/>
    <x v="724"/>
    <s v="CA"/>
    <s v="Checking or savings account"/>
    <s v="Savings account"/>
    <s v="Managing an account"/>
    <s v="Fee problem"/>
    <s v="Company has responded to the consumer and the CFPB and chooses not to provide a public response"/>
    <s v="Closed with explanation"/>
    <s v="Yes"/>
    <x v="0"/>
    <x v="168"/>
    <x v="6"/>
    <x v="1"/>
    <n v="1"/>
    <x v="5"/>
  </r>
  <r>
    <n v="3751182"/>
    <s v="Web"/>
    <d v="2020-07-17T00:00:00"/>
    <x v="71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0"/>
    <x v="1"/>
    <x v="2"/>
    <n v="5"/>
    <x v="1"/>
  </r>
  <r>
    <n v="3228129"/>
    <s v="Web"/>
    <d v="2019-05-01T00:00:00"/>
    <x v="342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90"/>
    <x v="6"/>
    <x v="4"/>
    <n v="3"/>
    <x v="0"/>
  </r>
  <r>
    <n v="4346901"/>
    <s v="Referral"/>
    <d v="2021-04-30T00:00:00"/>
    <x v="115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"/>
    <x v="0"/>
    <x v="4"/>
    <n v="1"/>
    <x v="5"/>
  </r>
  <r>
    <n v="3255109"/>
    <s v="Referral"/>
    <d v="2019-05-24T00:00:00"/>
    <x v="71"/>
    <s v="FL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55"/>
    <x v="6"/>
    <x v="4"/>
    <n v="2"/>
    <x v="2"/>
  </r>
  <r>
    <n v="2898778"/>
    <s v="Phone"/>
    <d v="2018-05-07T00:00:00"/>
    <x v="1972"/>
    <s v="NY"/>
    <s v="Checking or savings account"/>
    <s v="CD (Certificate of Deposit)"/>
    <s v="Managing an account"/>
    <s v="Problem accessing account"/>
    <s v="Company has responded to the consumer and the CFPB and chooses not to provide a public response"/>
    <s v="Closed with explanation"/>
    <s v="Yes"/>
    <x v="0"/>
    <x v="303"/>
    <x v="4"/>
    <x v="4"/>
    <n v="1"/>
    <x v="5"/>
  </r>
  <r>
    <n v="3958602"/>
    <s v="Referral"/>
    <d v="2020-11-15T00:00:00"/>
    <x v="200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18"/>
    <x v="1"/>
    <x v="3"/>
    <n v="2"/>
    <x v="2"/>
  </r>
  <r>
    <n v="2974920"/>
    <s v="Web"/>
    <d v="2018-07-27T00:00:00"/>
    <x v="446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3"/>
    <x v="4"/>
    <x v="2"/>
    <n v="5"/>
    <x v="1"/>
  </r>
  <r>
    <n v="4000124"/>
    <s v="Web"/>
    <d v="2020-12-09T00:00:00"/>
    <x v="651"/>
    <s v="IL"/>
    <s v="Credit card or prepaid card"/>
    <s v="General-purpose credit card or charge card"/>
    <s v="Fees or interest"/>
    <s v="Problem with fees"/>
    <m/>
    <s v="Closed with monetary relief"/>
    <s v="Yes"/>
    <x v="0"/>
    <x v="166"/>
    <x v="1"/>
    <x v="10"/>
    <n v="3"/>
    <x v="0"/>
  </r>
  <r>
    <n v="2815725"/>
    <s v="Web"/>
    <d v="2018-02-15T00:00:00"/>
    <x v="1728"/>
    <s v="NV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329"/>
    <x v="4"/>
    <x v="11"/>
    <n v="4"/>
    <x v="3"/>
  </r>
  <r>
    <n v="2936424"/>
    <s v="Web"/>
    <d v="2018-06-14T00:00:00"/>
    <x v="176"/>
    <s v="AK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11"/>
    <x v="4"/>
    <x v="7"/>
    <n v="4"/>
    <x v="3"/>
  </r>
  <r>
    <n v="3493855"/>
    <s v="Web"/>
    <d v="2020-01-12T00:00:00"/>
    <x v="1543"/>
    <s v="NC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328"/>
    <x v="1"/>
    <x v="5"/>
    <n v="0"/>
    <x v="4"/>
  </r>
  <r>
    <n v="3026343"/>
    <s v="Referral"/>
    <d v="2018-09-21T00:00:00"/>
    <x v="940"/>
    <s v="N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18"/>
    <x v="4"/>
    <x v="9"/>
    <n v="5"/>
    <x v="1"/>
  </r>
  <r>
    <n v="3118997"/>
    <s v="Referral"/>
    <d v="2019-01-04T00:00:00"/>
    <x v="1329"/>
    <s v="NC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4"/>
    <x v="6"/>
    <x v="5"/>
    <n v="1"/>
    <x v="5"/>
  </r>
  <r>
    <n v="2756620"/>
    <s v="Referral"/>
    <d v="2017-12-14T00:00:00"/>
    <x v="1749"/>
    <s v="MI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02"/>
    <x v="5"/>
    <x v="10"/>
    <n v="5"/>
    <x v="1"/>
  </r>
  <r>
    <n v="2961566"/>
    <s v="Referral"/>
    <d v="2018-07-11T00:00:00"/>
    <x v="1040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4"/>
    <x v="4"/>
    <x v="2"/>
    <n v="4"/>
    <x v="3"/>
  </r>
  <r>
    <n v="3552236"/>
    <s v="Referral"/>
    <d v="2020-03-02T00:00:00"/>
    <x v="1225"/>
    <s v="NY"/>
    <s v="Checking or savings account"/>
    <s v="Checking account"/>
    <s v="Opening an account"/>
    <s v="Confusing or missing disclosures"/>
    <s v="Company has responded to the consumer and the CFPB and chooses not to provide a public response"/>
    <s v="Closed with monetary relief"/>
    <s v="Yes"/>
    <x v="0"/>
    <x v="135"/>
    <x v="1"/>
    <x v="6"/>
    <n v="2"/>
    <x v="2"/>
  </r>
  <r>
    <n v="3282779"/>
    <s v="Phone"/>
    <d v="2019-06-21T00:00:00"/>
    <x v="891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17"/>
    <x v="6"/>
    <x v="7"/>
    <n v="5"/>
    <x v="1"/>
  </r>
  <r>
    <n v="2900318"/>
    <s v="Web"/>
    <d v="2018-05-08T00:00:00"/>
    <x v="1027"/>
    <s v="CA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303"/>
    <x v="4"/>
    <x v="4"/>
    <n v="2"/>
    <x v="2"/>
  </r>
  <r>
    <n v="6503426"/>
    <s v="Web"/>
    <d v="2023-01-29T00:00:00"/>
    <x v="771"/>
    <s v="A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99"/>
    <x v="3"/>
    <x v="5"/>
    <n v="0"/>
    <x v="4"/>
  </r>
  <r>
    <n v="5013406"/>
    <s v="Web"/>
    <d v="2021-12-16T00:00:00"/>
    <x v="579"/>
    <s v="MI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56"/>
    <x v="0"/>
    <x v="10"/>
    <n v="4"/>
    <x v="3"/>
  </r>
  <r>
    <n v="2840294"/>
    <s v="Web"/>
    <d v="2018-03-12T00:00:00"/>
    <x v="1914"/>
    <s v="W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23"/>
    <x v="4"/>
    <x v="6"/>
    <n v="1"/>
    <x v="5"/>
  </r>
  <r>
    <n v="3206962"/>
    <s v="Referral"/>
    <d v="2019-04-08T00:00:00"/>
    <x v="2050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68"/>
    <x v="6"/>
    <x v="1"/>
    <n v="3"/>
    <x v="0"/>
  </r>
  <r>
    <n v="3625209"/>
    <s v="Web"/>
    <d v="2020-04-27T00:00:00"/>
    <x v="1855"/>
    <s v="I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02"/>
    <x v="1"/>
    <x v="1"/>
    <n v="1"/>
    <x v="5"/>
  </r>
  <r>
    <n v="3073893"/>
    <s v="Referral"/>
    <d v="2018-11-14T00:00:00"/>
    <x v="104"/>
    <s v="TX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77"/>
    <x v="4"/>
    <x v="3"/>
    <n v="5"/>
    <x v="1"/>
  </r>
  <r>
    <n v="7246564"/>
    <s v="Web"/>
    <d v="2023-07-14T00:00:00"/>
    <x v="913"/>
    <s v="FL"/>
    <s v="Checking or savings account"/>
    <s v="Checking account"/>
    <s v="Managing an account"/>
    <s v="Fee problem"/>
    <m/>
    <s v="In progress"/>
    <m/>
    <x v="1"/>
    <x v="3"/>
    <x v="3"/>
    <x v="2"/>
    <n v="5"/>
    <x v="1"/>
  </r>
  <r>
    <n v="4131102"/>
    <s v="Web"/>
    <d v="2021-02-10T00:00:00"/>
    <x v="1886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41"/>
    <x v="0"/>
    <x v="11"/>
    <n v="3"/>
    <x v="0"/>
  </r>
  <r>
    <n v="3243675"/>
    <s v="Web"/>
    <d v="2019-05-15T00:00:00"/>
    <x v="1376"/>
    <s v="C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176"/>
    <x v="6"/>
    <x v="4"/>
    <n v="3"/>
    <x v="0"/>
  </r>
  <r>
    <n v="6828514"/>
    <s v="Phone"/>
    <d v="2023-04-12T00:00:00"/>
    <x v="780"/>
    <s v="P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7"/>
    <x v="3"/>
    <x v="1"/>
    <n v="3"/>
    <x v="0"/>
  </r>
  <r>
    <n v="3285479"/>
    <s v="Referral"/>
    <d v="2019-06-20T00:00:00"/>
    <x v="1887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91"/>
    <x v="6"/>
    <x v="7"/>
    <n v="1"/>
    <x v="5"/>
  </r>
  <r>
    <n v="3371805"/>
    <s v="Referral"/>
    <d v="2019-09-11T00:00:00"/>
    <x v="540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16"/>
    <x v="6"/>
    <x v="9"/>
    <n v="4"/>
    <x v="3"/>
  </r>
  <r>
    <n v="3805853"/>
    <s v="Web"/>
    <d v="2020-08-20T00:00:00"/>
    <x v="311"/>
    <s v="AZ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62"/>
    <x v="1"/>
    <x v="8"/>
    <n v="4"/>
    <x v="3"/>
  </r>
  <r>
    <n v="3982944"/>
    <s v="Referral"/>
    <d v="2020-11-30T00:00:00"/>
    <x v="1479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3"/>
    <x v="1"/>
    <x v="10"/>
    <n v="2"/>
    <x v="2"/>
  </r>
  <r>
    <n v="3551350"/>
    <s v="Web"/>
    <d v="2020-03-02T00:00:00"/>
    <x v="1326"/>
    <s v="IN"/>
    <s v="Credit card or prepaid card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s v="Closed with non-monetary relief"/>
    <s v="Yes"/>
    <x v="0"/>
    <x v="135"/>
    <x v="1"/>
    <x v="6"/>
    <n v="1"/>
    <x v="5"/>
  </r>
  <r>
    <n v="6833141"/>
    <s v="Phone"/>
    <d v="2023-04-13T00:00:00"/>
    <x v="113"/>
    <s v="OH"/>
    <s v="Student loan"/>
    <s v="Private student loan"/>
    <s v="Dealing with your lender or servicer"/>
    <s v="Don't agree with the fees charged"/>
    <s v="Company has responded to the consumer and the CFPB and chooses not to provide a public response"/>
    <s v="Closed with explanation"/>
    <s v="Yes"/>
    <x v="0"/>
    <x v="27"/>
    <x v="3"/>
    <x v="1"/>
    <n v="4"/>
    <x v="3"/>
  </r>
  <r>
    <n v="2761832"/>
    <s v="Referral"/>
    <d v="2017-12-20T00:00:00"/>
    <x v="1443"/>
    <s v="W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62"/>
    <x v="5"/>
    <x v="10"/>
    <n v="4"/>
    <x v="3"/>
  </r>
  <r>
    <n v="6321076"/>
    <s v="Web"/>
    <d v="2022-12-14T00:00:00"/>
    <x v="1138"/>
    <s v="G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69"/>
    <x v="2"/>
    <x v="10"/>
    <n v="3"/>
    <x v="0"/>
  </r>
  <r>
    <n v="2845356"/>
    <s v="Web"/>
    <d v="2018-03-16T00:00:00"/>
    <x v="209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23"/>
    <x v="4"/>
    <x v="6"/>
    <n v="5"/>
    <x v="1"/>
  </r>
  <r>
    <n v="2676320"/>
    <s v="Web"/>
    <d v="2017-09-17T00:00:00"/>
    <x v="2246"/>
    <s v="MI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77"/>
    <x v="5"/>
    <x v="9"/>
    <n v="0"/>
    <x v="4"/>
  </r>
  <r>
    <n v="3944587"/>
    <s v="Phone"/>
    <d v="2020-11-09T00:00:00"/>
    <x v="1202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86"/>
    <x v="1"/>
    <x v="3"/>
    <n v="1"/>
    <x v="5"/>
  </r>
  <r>
    <n v="3808928"/>
    <s v="Web"/>
    <d v="2020-08-22T00:00:00"/>
    <x v="81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2"/>
    <x v="1"/>
    <x v="8"/>
    <n v="6"/>
    <x v="6"/>
  </r>
  <r>
    <n v="3831997"/>
    <s v="Web"/>
    <d v="2020-09-04T00:00:00"/>
    <x v="162"/>
    <s v="MI"/>
    <s v="Credit card or prepaid card"/>
    <s v="Government benefit card"/>
    <s v="Trouble using the card"/>
    <s v="Trouble using the card to pay a bill"/>
    <s v="Company has responded to the consumer and the CFPB and chooses not to provide a public response"/>
    <s v="Closed with non-monetary relief"/>
    <s v="Yes"/>
    <x v="0"/>
    <x v="106"/>
    <x v="1"/>
    <x v="9"/>
    <n v="5"/>
    <x v="1"/>
  </r>
  <r>
    <n v="3255121"/>
    <s v="Referral"/>
    <d v="2019-05-24T00:00:00"/>
    <x v="71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55"/>
    <x v="6"/>
    <x v="4"/>
    <n v="2"/>
    <x v="2"/>
  </r>
  <r>
    <n v="3876861"/>
    <s v="Web"/>
    <d v="2020-10-01T00:00:00"/>
    <x v="1287"/>
    <s v="OK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3"/>
    <x v="1"/>
    <x v="0"/>
    <n v="4"/>
    <x v="3"/>
  </r>
  <r>
    <n v="2985322"/>
    <s v="Phone"/>
    <d v="2018-08-07T00:00:00"/>
    <x v="161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05"/>
    <x v="4"/>
    <x v="8"/>
    <n v="2"/>
    <x v="2"/>
  </r>
  <r>
    <n v="4212358"/>
    <s v="Web"/>
    <d v="2021-03-14T00:00:00"/>
    <x v="1123"/>
    <s v="TN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75"/>
    <x v="0"/>
    <x v="6"/>
    <n v="0"/>
    <x v="4"/>
  </r>
  <r>
    <n v="3579149"/>
    <s v="Web"/>
    <d v="2020-03-25T00:00:00"/>
    <x v="1661"/>
    <s v="OR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non-monetary relief"/>
    <s v="Yes"/>
    <x v="0"/>
    <x v="310"/>
    <x v="1"/>
    <x v="6"/>
    <n v="3"/>
    <x v="0"/>
  </r>
  <r>
    <n v="4673695"/>
    <s v="Web"/>
    <d v="2021-08-30T00:00:00"/>
    <x v="401"/>
    <s v="NC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90"/>
    <x v="0"/>
    <x v="8"/>
    <n v="1"/>
    <x v="5"/>
  </r>
  <r>
    <n v="2692090"/>
    <s v="Referral"/>
    <d v="2017-10-03T00:00:00"/>
    <x v="2121"/>
    <s v="G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273"/>
    <x v="5"/>
    <x v="0"/>
    <n v="4"/>
    <x v="3"/>
  </r>
  <r>
    <n v="2820511"/>
    <s v="Web"/>
    <d v="2018-02-20T00:00:00"/>
    <x v="1687"/>
    <s v="NJ"/>
    <s v="Debt collection"/>
    <s v="Mortgage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279"/>
    <x v="4"/>
    <x v="11"/>
    <n v="3"/>
    <x v="0"/>
  </r>
  <r>
    <n v="2728997"/>
    <s v="Web"/>
    <d v="2017-11-14T00:00:00"/>
    <x v="1759"/>
    <s v="TN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133"/>
    <x v="5"/>
    <x v="3"/>
    <n v="2"/>
    <x v="2"/>
  </r>
  <r>
    <n v="6379175"/>
    <s v="Web"/>
    <d v="2022-12-30T00:00:00"/>
    <x v="1429"/>
    <s v="MI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40"/>
    <x v="2"/>
    <x v="10"/>
    <n v="5"/>
    <x v="1"/>
  </r>
  <r>
    <n v="6439096"/>
    <s v="Web"/>
    <d v="2023-01-15T00:00:00"/>
    <x v="469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8"/>
    <x v="3"/>
    <x v="5"/>
    <n v="3"/>
    <x v="0"/>
  </r>
  <r>
    <n v="4126389"/>
    <s v="Web"/>
    <d v="2021-02-09T00:00:00"/>
    <x v="1820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241"/>
    <x v="0"/>
    <x v="11"/>
    <n v="2"/>
    <x v="2"/>
  </r>
  <r>
    <n v="3983629"/>
    <s v="Web"/>
    <d v="2020-12-01T00:00:00"/>
    <x v="1479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83"/>
    <x v="1"/>
    <x v="10"/>
    <n v="2"/>
    <x v="2"/>
  </r>
  <r>
    <n v="3983477"/>
    <s v="Web"/>
    <d v="2020-12-01T00:00:00"/>
    <x v="1479"/>
    <s v="P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83"/>
    <x v="1"/>
    <x v="10"/>
    <n v="2"/>
    <x v="2"/>
  </r>
  <r>
    <n v="6993446"/>
    <s v="Web"/>
    <d v="2023-05-18T00:00:00"/>
    <x v="367"/>
    <s v="V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158"/>
    <x v="3"/>
    <x v="4"/>
    <n v="4"/>
    <x v="3"/>
  </r>
  <r>
    <n v="2939259"/>
    <s v="Phone"/>
    <d v="2018-06-18T00:00:00"/>
    <x v="1746"/>
    <s v="FL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84"/>
    <x v="4"/>
    <x v="7"/>
    <n v="1"/>
    <x v="5"/>
  </r>
  <r>
    <n v="3372221"/>
    <s v="Referral"/>
    <d v="2019-09-11T00:00:00"/>
    <x v="54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6"/>
    <x v="6"/>
    <x v="9"/>
    <n v="4"/>
    <x v="3"/>
  </r>
  <r>
    <n v="4317203"/>
    <s v="Web"/>
    <d v="2021-04-21T00:00:00"/>
    <x v="1868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51"/>
    <x v="0"/>
    <x v="1"/>
    <n v="3"/>
    <x v="0"/>
  </r>
  <r>
    <n v="3231955"/>
    <s v="Web"/>
    <d v="2019-05-03T00:00:00"/>
    <x v="1360"/>
    <s v="M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90"/>
    <x v="6"/>
    <x v="4"/>
    <n v="5"/>
    <x v="1"/>
  </r>
  <r>
    <n v="6018724"/>
    <s v="Web"/>
    <d v="2022-09-26T00:00:00"/>
    <x v="173"/>
    <s v="KS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0"/>
    <x v="2"/>
    <x v="9"/>
    <n v="1"/>
    <x v="5"/>
  </r>
  <r>
    <n v="2982593"/>
    <s v="Referral"/>
    <d v="2018-08-03T00:00:00"/>
    <x v="341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05"/>
    <x v="4"/>
    <x v="8"/>
    <n v="1"/>
    <x v="5"/>
  </r>
  <r>
    <n v="4111826"/>
    <s v="Web"/>
    <d v="2021-02-02T00:00:00"/>
    <x v="497"/>
    <s v="GA"/>
    <s v="Payday loan, title loan, or personal loan"/>
    <s v="Installment loan"/>
    <s v="Getting the loan"/>
    <m/>
    <s v="Company has responded to the consumer and the CFPB and chooses not to provide a public response"/>
    <s v="Closed with monetary relief"/>
    <s v="Yes"/>
    <x v="0"/>
    <x v="153"/>
    <x v="0"/>
    <x v="11"/>
    <n v="2"/>
    <x v="2"/>
  </r>
  <r>
    <n v="3926614"/>
    <s v="Web"/>
    <d v="2020-10-29T00:00:00"/>
    <x v="290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21"/>
    <x v="1"/>
    <x v="0"/>
    <n v="4"/>
    <x v="3"/>
  </r>
  <r>
    <n v="3392311"/>
    <s v="Web"/>
    <d v="2019-10-01T00:00:00"/>
    <x v="1839"/>
    <s v="NY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48"/>
    <x v="6"/>
    <x v="0"/>
    <n v="2"/>
    <x v="2"/>
  </r>
  <r>
    <n v="3545622"/>
    <s v="Web"/>
    <d v="2020-02-26T00:00:00"/>
    <x v="1171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10"/>
    <x v="1"/>
    <x v="11"/>
    <n v="3"/>
    <x v="0"/>
  </r>
  <r>
    <n v="3606000"/>
    <s v="Referral"/>
    <d v="2020-04-10T00:00:00"/>
    <x v="1292"/>
    <s v="C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21"/>
    <x v="1"/>
    <x v="1"/>
    <n v="2"/>
    <x v="2"/>
  </r>
  <r>
    <n v="3701388"/>
    <s v="Web"/>
    <d v="2020-06-16T00:00:00"/>
    <x v="1189"/>
    <s v="NV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307"/>
    <x v="1"/>
    <x v="7"/>
    <n v="2"/>
    <x v="2"/>
  </r>
  <r>
    <n v="4168851"/>
    <s v="Referral"/>
    <d v="2021-02-23T00:00:00"/>
    <x v="959"/>
    <s v="AZ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95"/>
    <x v="0"/>
    <x v="11"/>
    <n v="5"/>
    <x v="1"/>
  </r>
  <r>
    <n v="3016071"/>
    <s v="Web"/>
    <d v="2018-09-11T00:00:00"/>
    <x v="1925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4"/>
    <x v="4"/>
    <x v="9"/>
    <n v="2"/>
    <x v="2"/>
  </r>
  <r>
    <n v="6839600"/>
    <s v="Referral"/>
    <d v="2023-04-12T00:00:00"/>
    <x v="264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7"/>
    <x v="3"/>
    <x v="4"/>
    <n v="2"/>
    <x v="2"/>
  </r>
  <r>
    <n v="5711894"/>
    <s v="Referral"/>
    <d v="2022-06-23T00:00:00"/>
    <x v="347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5"/>
    <x v="2"/>
    <x v="7"/>
    <n v="1"/>
    <x v="5"/>
  </r>
  <r>
    <n v="3545787"/>
    <s v="Referral"/>
    <d v="2020-02-24T00:00:00"/>
    <x v="117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0"/>
    <x v="1"/>
    <x v="11"/>
    <n v="3"/>
    <x v="0"/>
  </r>
  <r>
    <n v="2918225"/>
    <s v="Referral"/>
    <d v="2018-05-24T00:00:00"/>
    <x v="1346"/>
    <s v="I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95"/>
    <x v="4"/>
    <x v="4"/>
    <n v="5"/>
    <x v="1"/>
  </r>
  <r>
    <n v="3721311"/>
    <s v="Web"/>
    <d v="2020-06-29T00:00:00"/>
    <x v="1690"/>
    <s v="TX"/>
    <s v="Money transfer, virtual currency, or money service"/>
    <s v="Domestic (US) money transfer"/>
    <s v="Unexpected or other fees"/>
    <m/>
    <s v="Company has responded to the consumer and the CFPB and chooses not to provide a public response"/>
    <s v="Closed with explanation"/>
    <s v="Yes"/>
    <x v="0"/>
    <x v="193"/>
    <x v="1"/>
    <x v="7"/>
    <n v="1"/>
    <x v="5"/>
  </r>
  <r>
    <n v="3953969"/>
    <s v="Web"/>
    <d v="2020-11-13T00:00:00"/>
    <x v="841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86"/>
    <x v="1"/>
    <x v="3"/>
    <n v="5"/>
    <x v="1"/>
  </r>
  <r>
    <n v="2792553"/>
    <s v="Web"/>
    <d v="2018-01-25T00:00:00"/>
    <x v="1117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2"/>
    <x v="4"/>
    <x v="5"/>
    <n v="4"/>
    <x v="3"/>
  </r>
  <r>
    <n v="2545717"/>
    <s v="Web"/>
    <d v="2017-06-12T00:00:00"/>
    <x v="1502"/>
    <s v="F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40"/>
    <x v="5"/>
    <x v="7"/>
    <n v="1"/>
    <x v="5"/>
  </r>
  <r>
    <n v="3813667"/>
    <s v="Web"/>
    <d v="2020-08-25T00:00:00"/>
    <x v="2011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17"/>
    <x v="1"/>
    <x v="8"/>
    <n v="3"/>
    <x v="0"/>
  </r>
  <r>
    <n v="3766653"/>
    <s v="Web"/>
    <d v="2020-07-28T00:00:00"/>
    <x v="480"/>
    <s v="W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94"/>
    <x v="1"/>
    <x v="2"/>
    <n v="2"/>
    <x v="2"/>
  </r>
  <r>
    <n v="2757852"/>
    <s v="Web"/>
    <d v="2017-12-17T00:00:00"/>
    <x v="2076"/>
    <s v="C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162"/>
    <x v="5"/>
    <x v="10"/>
    <n v="0"/>
    <x v="4"/>
  </r>
  <r>
    <n v="3839849"/>
    <s v="Web"/>
    <d v="2020-09-10T00:00:00"/>
    <x v="1822"/>
    <s v="MD"/>
    <s v="Credit reporting, credit repair services, or other personal consumer reports"/>
    <s v="Other personal consumer report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24"/>
    <x v="1"/>
    <x v="9"/>
    <n v="4"/>
    <x v="3"/>
  </r>
  <r>
    <n v="3282815"/>
    <s v="Web"/>
    <d v="2019-06-21T00:00:00"/>
    <x v="891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17"/>
    <x v="6"/>
    <x v="7"/>
    <n v="5"/>
    <x v="1"/>
  </r>
  <r>
    <n v="6440725"/>
    <s v="Web"/>
    <d v="2023-01-13T00:00:00"/>
    <x v="501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12"/>
    <x v="3"/>
    <x v="5"/>
    <n v="5"/>
    <x v="1"/>
  </r>
  <r>
    <n v="6390051"/>
    <s v="Web"/>
    <d v="2023-01-04T00:00:00"/>
    <x v="663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04"/>
    <x v="3"/>
    <x v="5"/>
    <n v="3"/>
    <x v="0"/>
  </r>
  <r>
    <n v="3541095"/>
    <s v="Web"/>
    <d v="2020-02-22T00:00:00"/>
    <x v="1288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0"/>
    <x v="1"/>
    <x v="11"/>
    <n v="0"/>
    <x v="4"/>
  </r>
  <r>
    <n v="6209663"/>
    <s v="Web"/>
    <d v="2022-11-16T00:00:00"/>
    <x v="287"/>
    <s v="V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"/>
    <x v="2"/>
    <x v="3"/>
    <n v="3"/>
    <x v="0"/>
  </r>
  <r>
    <n v="2894456"/>
    <s v="Postal mail"/>
    <d v="2018-05-02T00:00:00"/>
    <x v="628"/>
    <s v="IL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128"/>
    <x v="4"/>
    <x v="4"/>
    <n v="3"/>
    <x v="0"/>
  </r>
  <r>
    <n v="2833051"/>
    <s v="Web"/>
    <d v="2018-03-05T00:00:00"/>
    <x v="1670"/>
    <s v="OH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31"/>
    <x v="4"/>
    <x v="6"/>
    <n v="1"/>
    <x v="5"/>
  </r>
  <r>
    <n v="4006109"/>
    <s v="Referral"/>
    <d v="2020-12-11T00:00:00"/>
    <x v="1802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6"/>
    <x v="1"/>
    <x v="10"/>
    <n v="6"/>
    <x v="6"/>
  </r>
  <r>
    <n v="4161608"/>
    <s v="Web"/>
    <d v="2021-02-23T00:00:00"/>
    <x v="964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95"/>
    <x v="0"/>
    <x v="11"/>
    <n v="2"/>
    <x v="2"/>
  </r>
  <r>
    <n v="6015482"/>
    <s v="Web"/>
    <d v="2022-09-26T00:00:00"/>
    <x v="173"/>
    <s v="NV"/>
    <s v="Credit card or prepaid card"/>
    <s v="General-purpose credit card or charge card"/>
    <s v="Getting a credit card"/>
    <s v="Card opened as result of identity theft or fraud"/>
    <m/>
    <s v="Closed with non-monetary relief"/>
    <s v="Yes"/>
    <x v="0"/>
    <x v="20"/>
    <x v="2"/>
    <x v="9"/>
    <n v="1"/>
    <x v="5"/>
  </r>
  <r>
    <n v="2757087"/>
    <s v="Web"/>
    <d v="2017-12-17T00:00:00"/>
    <x v="2118"/>
    <s v="HI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62"/>
    <x v="5"/>
    <x v="10"/>
    <n v="6"/>
    <x v="6"/>
  </r>
  <r>
    <n v="2841302"/>
    <s v="Referral"/>
    <d v="2018-03-07T00:00:00"/>
    <x v="1531"/>
    <s v="WI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3"/>
    <x v="4"/>
    <x v="6"/>
    <n v="2"/>
    <x v="2"/>
  </r>
  <r>
    <n v="3751258"/>
    <s v="Web"/>
    <d v="2020-07-17T00:00:00"/>
    <x v="713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60"/>
    <x v="1"/>
    <x v="2"/>
    <n v="5"/>
    <x v="1"/>
  </r>
  <r>
    <n v="3375151"/>
    <s v="Web"/>
    <d v="2019-09-14T00:00:00"/>
    <x v="807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16"/>
    <x v="6"/>
    <x v="9"/>
    <n v="6"/>
    <x v="6"/>
  </r>
  <r>
    <n v="4107462"/>
    <s v="Referral"/>
    <d v="2021-01-29T00:00:00"/>
    <x v="1258"/>
    <s v="G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53"/>
    <x v="0"/>
    <x v="11"/>
    <n v="1"/>
    <x v="5"/>
  </r>
  <r>
    <n v="3263294"/>
    <s v="Web"/>
    <d v="2019-06-04T00:00:00"/>
    <x v="2057"/>
    <s v="DE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12"/>
    <x v="6"/>
    <x v="7"/>
    <n v="2"/>
    <x v="2"/>
  </r>
  <r>
    <n v="4667956"/>
    <s v="Web"/>
    <d v="2021-08-27T00:00:00"/>
    <x v="215"/>
    <s v="NV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26"/>
    <x v="0"/>
    <x v="8"/>
    <n v="5"/>
    <x v="1"/>
  </r>
  <r>
    <n v="3748002"/>
    <s v="Web"/>
    <d v="2020-07-15T00:00:00"/>
    <x v="1753"/>
    <s v="MS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60"/>
    <x v="1"/>
    <x v="2"/>
    <n v="3"/>
    <x v="0"/>
  </r>
  <r>
    <n v="3598453"/>
    <s v="Referral"/>
    <d v="2020-04-06T00:00:00"/>
    <x v="597"/>
    <s v="C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22"/>
    <x v="1"/>
    <x v="1"/>
    <n v="3"/>
    <x v="0"/>
  </r>
  <r>
    <n v="3952868"/>
    <s v="Web"/>
    <d v="2020-11-13T00:00:00"/>
    <x v="841"/>
    <s v="MN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86"/>
    <x v="1"/>
    <x v="3"/>
    <n v="5"/>
    <x v="1"/>
  </r>
  <r>
    <n v="4250621"/>
    <s v="Web"/>
    <d v="2021-03-27T00:00:00"/>
    <x v="1708"/>
    <s v="NC"/>
    <s v="Credit reporting, credit repair services, or other personal consumer reports"/>
    <s v="Other personal consumer repor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2"/>
    <x v="0"/>
    <x v="6"/>
    <n v="6"/>
    <x v="6"/>
  </r>
  <r>
    <n v="4130762"/>
    <s v="Referral"/>
    <d v="2021-02-09T00:00:00"/>
    <x v="1886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41"/>
    <x v="0"/>
    <x v="11"/>
    <n v="3"/>
    <x v="0"/>
  </r>
  <r>
    <n v="6545387"/>
    <s v="Web"/>
    <d v="2023-02-09T00:00:00"/>
    <x v="472"/>
    <s v="G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212"/>
    <x v="3"/>
    <x v="11"/>
    <n v="4"/>
    <x v="3"/>
  </r>
  <r>
    <n v="4007339"/>
    <s v="Web"/>
    <d v="2020-12-12T00:00:00"/>
    <x v="1802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166"/>
    <x v="1"/>
    <x v="10"/>
    <n v="6"/>
    <x v="6"/>
  </r>
  <r>
    <n v="4125679"/>
    <s v="Web"/>
    <d v="2021-02-08T00:00:00"/>
    <x v="1018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41"/>
    <x v="0"/>
    <x v="11"/>
    <n v="1"/>
    <x v="5"/>
  </r>
  <r>
    <n v="3374900"/>
    <s v="Web"/>
    <d v="2019-09-14T00:00:00"/>
    <x v="807"/>
    <s v="MI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16"/>
    <x v="6"/>
    <x v="9"/>
    <n v="6"/>
    <x v="6"/>
  </r>
  <r>
    <n v="6828105"/>
    <s v="Web"/>
    <d v="2023-04-12T00:00:00"/>
    <x v="780"/>
    <s v="OH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7"/>
    <x v="3"/>
    <x v="1"/>
    <n v="3"/>
    <x v="0"/>
  </r>
  <r>
    <n v="3390345"/>
    <s v="Phone"/>
    <d v="2019-09-30T00:00:00"/>
    <x v="937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8"/>
    <x v="6"/>
    <x v="0"/>
    <n v="3"/>
    <x v="0"/>
  </r>
  <r>
    <n v="3375554"/>
    <s v="Referral"/>
    <d v="2019-09-13T00:00:00"/>
    <x v="801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5"/>
    <x v="6"/>
    <x v="9"/>
    <n v="1"/>
    <x v="5"/>
  </r>
  <r>
    <n v="4295426"/>
    <s v="Web"/>
    <d v="2021-04-13T00:00:00"/>
    <x v="490"/>
    <s v="HI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51"/>
    <x v="0"/>
    <x v="1"/>
    <n v="2"/>
    <x v="2"/>
  </r>
  <r>
    <n v="2805275"/>
    <s v="Web"/>
    <d v="2018-02-06T00:00:00"/>
    <x v="1224"/>
    <s v="MD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15"/>
    <x v="4"/>
    <x v="11"/>
    <n v="2"/>
    <x v="2"/>
  </r>
  <r>
    <n v="3822278"/>
    <s v="Web"/>
    <d v="2020-08-31T00:00:00"/>
    <x v="340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06"/>
    <x v="1"/>
    <x v="8"/>
    <n v="1"/>
    <x v="5"/>
  </r>
  <r>
    <n v="3234861"/>
    <s v="Referral"/>
    <d v="2019-05-06T00:00:00"/>
    <x v="1592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9"/>
    <x v="6"/>
    <x v="4"/>
    <n v="2"/>
    <x v="2"/>
  </r>
  <r>
    <n v="3393072"/>
    <s v="Referral"/>
    <d v="2019-10-01T00:00:00"/>
    <x v="93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8"/>
    <x v="6"/>
    <x v="0"/>
    <n v="3"/>
    <x v="0"/>
  </r>
  <r>
    <n v="2917921"/>
    <s v="Referral"/>
    <d v="2018-05-24T00:00:00"/>
    <x v="1346"/>
    <s v="NV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95"/>
    <x v="4"/>
    <x v="4"/>
    <n v="5"/>
    <x v="1"/>
  </r>
  <r>
    <n v="3532749"/>
    <s v="Web"/>
    <d v="2020-02-15T00:00:00"/>
    <x v="1703"/>
    <s v="CA"/>
    <s v="Checking or savings account"/>
    <s v="Savings account"/>
    <s v="Managing an account"/>
    <s v="Banking errors"/>
    <s v="Company has responded to the consumer and the CFPB and chooses not to provide a public response"/>
    <s v="Closed with explanation"/>
    <s v="Yes"/>
    <x v="0"/>
    <x v="268"/>
    <x v="1"/>
    <x v="11"/>
    <n v="6"/>
    <x v="6"/>
  </r>
  <r>
    <n v="3226087"/>
    <s v="Web"/>
    <d v="2019-04-29T00:00:00"/>
    <x v="1511"/>
    <s v="G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90"/>
    <x v="6"/>
    <x v="1"/>
    <n v="1"/>
    <x v="5"/>
  </r>
  <r>
    <n v="3373548"/>
    <s v="Web"/>
    <d v="2019-09-13T00:00:00"/>
    <x v="525"/>
    <s v="MD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16"/>
    <x v="6"/>
    <x v="9"/>
    <n v="5"/>
    <x v="1"/>
  </r>
  <r>
    <n v="2632213"/>
    <s v="Web"/>
    <d v="2017-08-16T00:00:00"/>
    <x v="1091"/>
    <s v="MD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86"/>
    <x v="5"/>
    <x v="8"/>
    <n v="3"/>
    <x v="0"/>
  </r>
  <r>
    <n v="2885463"/>
    <s v="Web"/>
    <d v="2018-04-24T00:00:00"/>
    <x v="768"/>
    <s v="M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144"/>
    <x v="4"/>
    <x v="1"/>
    <n v="3"/>
    <x v="0"/>
  </r>
  <r>
    <n v="3618225"/>
    <s v="Web"/>
    <d v="2020-04-22T00:00:00"/>
    <x v="702"/>
    <s v="VT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"/>
    <x v="1"/>
    <x v="1"/>
    <n v="3"/>
    <x v="0"/>
  </r>
  <r>
    <n v="3985852"/>
    <s v="Web"/>
    <d v="2020-12-02T00:00:00"/>
    <x v="1776"/>
    <s v="NY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83"/>
    <x v="1"/>
    <x v="10"/>
    <n v="3"/>
    <x v="0"/>
  </r>
  <r>
    <n v="3833102"/>
    <s v="Web"/>
    <d v="2020-09-06T00:00:00"/>
    <x v="2281"/>
    <s v="NJ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4"/>
    <x v="1"/>
    <x v="9"/>
    <n v="0"/>
    <x v="4"/>
  </r>
  <r>
    <n v="5017391"/>
    <s v="Web"/>
    <d v="2021-12-17T00:00:00"/>
    <x v="120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6"/>
    <x v="0"/>
    <x v="10"/>
    <n v="5"/>
    <x v="1"/>
  </r>
  <r>
    <n v="4674279"/>
    <s v="Web"/>
    <d v="2021-08-30T00:00:00"/>
    <x v="401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non-monetary relief"/>
    <s v="Yes"/>
    <x v="0"/>
    <x v="190"/>
    <x v="0"/>
    <x v="8"/>
    <n v="1"/>
    <x v="5"/>
  </r>
  <r>
    <n v="4748720"/>
    <s v="Referral"/>
    <d v="2021-09-22T00:00:00"/>
    <x v="979"/>
    <s v="KS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67"/>
    <x v="0"/>
    <x v="9"/>
    <n v="4"/>
    <x v="3"/>
  </r>
  <r>
    <n v="5017079"/>
    <s v="Web"/>
    <d v="2021-12-16T00:00:00"/>
    <x v="579"/>
    <s v="M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56"/>
    <x v="0"/>
    <x v="10"/>
    <n v="4"/>
    <x v="3"/>
  </r>
  <r>
    <n v="3621759"/>
    <s v="Referral"/>
    <d v="2020-04-23T00:00:00"/>
    <x v="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"/>
    <x v="1"/>
    <x v="1"/>
    <n v="5"/>
    <x v="1"/>
  </r>
  <r>
    <n v="3333896"/>
    <s v="Web"/>
    <d v="2019-08-08T00:00:00"/>
    <x v="231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34"/>
    <x v="6"/>
    <x v="8"/>
    <n v="4"/>
    <x v="3"/>
  </r>
  <r>
    <n v="3984366"/>
    <s v="Web"/>
    <d v="2020-12-01T00:00:00"/>
    <x v="1479"/>
    <s v="NY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283"/>
    <x v="1"/>
    <x v="10"/>
    <n v="2"/>
    <x v="2"/>
  </r>
  <r>
    <n v="3107041"/>
    <s v="Web"/>
    <d v="2018-12-21T00:00:00"/>
    <x v="1943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8"/>
    <x v="4"/>
    <x v="10"/>
    <n v="5"/>
    <x v="1"/>
  </r>
  <r>
    <n v="6343546"/>
    <s v="Web"/>
    <d v="2022-12-20T00:00:00"/>
    <x v="692"/>
    <s v="AK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68"/>
    <x v="2"/>
    <x v="10"/>
    <n v="2"/>
    <x v="2"/>
  </r>
  <r>
    <n v="3564546"/>
    <s v="Referral"/>
    <d v="2020-03-12T00:00:00"/>
    <x v="1088"/>
    <s v="NY"/>
    <s v="Money transfer, virtual currency, or money service"/>
    <s v="International money transfer"/>
    <s v="Other service problem"/>
    <m/>
    <s v="Company has responded to the consumer and the CFPB and chooses not to provide a public response"/>
    <s v="Closed with explanation"/>
    <s v="Yes"/>
    <x v="0"/>
    <x v="197"/>
    <x v="1"/>
    <x v="6"/>
    <n v="4"/>
    <x v="3"/>
  </r>
  <r>
    <n v="3100739"/>
    <s v="Web"/>
    <d v="2018-12-14T00:00:00"/>
    <x v="109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8"/>
    <x v="4"/>
    <x v="10"/>
    <n v="2"/>
    <x v="2"/>
  </r>
  <r>
    <n v="2630659"/>
    <s v="Phone"/>
    <d v="2017-08-16T00:00:00"/>
    <x v="1091"/>
    <s v="AZ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86"/>
    <x v="5"/>
    <x v="8"/>
    <n v="3"/>
    <x v="0"/>
  </r>
  <r>
    <n v="2915794"/>
    <s v="Web"/>
    <d v="2018-05-23T00:00:00"/>
    <x v="419"/>
    <s v="NC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195"/>
    <x v="4"/>
    <x v="4"/>
    <n v="3"/>
    <x v="0"/>
  </r>
  <r>
    <n v="3914005"/>
    <s v="Referral"/>
    <d v="2020-10-21T00:00:00"/>
    <x v="1693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71"/>
    <x v="1"/>
    <x v="0"/>
    <n v="4"/>
    <x v="3"/>
  </r>
  <r>
    <n v="2931326"/>
    <s v="Web"/>
    <d v="2018-06-09T00:00:00"/>
    <x v="2159"/>
    <s v="NY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72"/>
    <x v="4"/>
    <x v="7"/>
    <n v="6"/>
    <x v="6"/>
  </r>
  <r>
    <n v="3801066"/>
    <s v="Web"/>
    <d v="2020-08-18T00:00:00"/>
    <x v="1396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62"/>
    <x v="1"/>
    <x v="8"/>
    <n v="2"/>
    <x v="2"/>
  </r>
  <r>
    <n v="3472812"/>
    <s v="Referral"/>
    <d v="2019-12-18T00:00:00"/>
    <x v="1118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0"/>
    <x v="6"/>
    <x v="10"/>
    <n v="4"/>
    <x v="3"/>
  </r>
  <r>
    <n v="3396040"/>
    <s v="Referral"/>
    <d v="2019-10-04T00:00:00"/>
    <x v="645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48"/>
    <x v="6"/>
    <x v="0"/>
    <n v="5"/>
    <x v="1"/>
  </r>
  <r>
    <n v="4126647"/>
    <s v="Web"/>
    <d v="2021-02-09T00:00:00"/>
    <x v="1820"/>
    <s v="P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241"/>
    <x v="0"/>
    <x v="11"/>
    <n v="2"/>
    <x v="2"/>
  </r>
  <r>
    <n v="3884439"/>
    <s v="Web"/>
    <d v="2020-10-06T00:00:00"/>
    <x v="1157"/>
    <s v="V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64"/>
    <x v="1"/>
    <x v="0"/>
    <n v="2"/>
    <x v="2"/>
  </r>
  <r>
    <n v="3215093"/>
    <s v="Phone"/>
    <d v="2019-04-17T00:00:00"/>
    <x v="1054"/>
    <s v="V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38"/>
    <x v="6"/>
    <x v="1"/>
    <n v="3"/>
    <x v="0"/>
  </r>
  <r>
    <n v="3373498"/>
    <s v="Web"/>
    <d v="2019-09-13T00:00:00"/>
    <x v="525"/>
    <s v="F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16"/>
    <x v="6"/>
    <x v="9"/>
    <n v="5"/>
    <x v="1"/>
  </r>
  <r>
    <n v="4016320"/>
    <s v="Web"/>
    <d v="2020-12-17T00:00:00"/>
    <x v="1099"/>
    <s v="AR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19"/>
    <x v="1"/>
    <x v="10"/>
    <n v="4"/>
    <x v="3"/>
  </r>
  <r>
    <n v="4749461"/>
    <s v="Web"/>
    <d v="2021-09-23T00:00:00"/>
    <x v="979"/>
    <s v="W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No"/>
    <x v="0"/>
    <x v="167"/>
    <x v="0"/>
    <x v="9"/>
    <n v="4"/>
    <x v="3"/>
  </r>
  <r>
    <n v="4676462"/>
    <s v="Web"/>
    <d v="2021-08-30T00:00:00"/>
    <x v="401"/>
    <s v="VA"/>
    <s v="Money transfer, virtual currency, or money service"/>
    <s v="Check cashing service"/>
    <s v="Fraud or scam"/>
    <m/>
    <s v="Company has responded to the consumer and the CFPB and chooses not to provide a public response"/>
    <s v="Closed with explanation"/>
    <s v="Yes"/>
    <x v="0"/>
    <x v="190"/>
    <x v="0"/>
    <x v="8"/>
    <n v="1"/>
    <x v="5"/>
  </r>
  <r>
    <n v="3094132"/>
    <s v="Referral"/>
    <d v="2018-12-06T00:00:00"/>
    <x v="32"/>
    <s v="S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8"/>
    <x v="4"/>
    <x v="10"/>
    <n v="2"/>
    <x v="2"/>
  </r>
  <r>
    <n v="4044465"/>
    <s v="Web"/>
    <d v="2021-01-03T00:00:00"/>
    <x v="2171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69"/>
    <x v="0"/>
    <x v="5"/>
    <n v="0"/>
    <x v="4"/>
  </r>
  <r>
    <n v="2706455"/>
    <s v="Web"/>
    <d v="2017-10-19T00:00:00"/>
    <x v="2160"/>
    <s v="SC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319"/>
    <x v="5"/>
    <x v="0"/>
    <n v="4"/>
    <x v="3"/>
  </r>
  <r>
    <n v="3908673"/>
    <s v="Web"/>
    <d v="2020-10-20T00:00:00"/>
    <x v="1001"/>
    <s v="NJ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71"/>
    <x v="1"/>
    <x v="0"/>
    <n v="2"/>
    <x v="2"/>
  </r>
  <r>
    <n v="3831742"/>
    <s v="Web"/>
    <d v="2020-09-05T00:00:00"/>
    <x v="1315"/>
    <s v="M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106"/>
    <x v="1"/>
    <x v="9"/>
    <n v="6"/>
    <x v="6"/>
  </r>
  <r>
    <n v="3384591"/>
    <s v="Phone"/>
    <d v="2019-09-24T00:00:00"/>
    <x v="1205"/>
    <s v="MD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84"/>
    <x v="6"/>
    <x v="9"/>
    <n v="2"/>
    <x v="2"/>
  </r>
  <r>
    <n v="3372566"/>
    <s v="Web"/>
    <d v="2019-09-13T00:00:00"/>
    <x v="525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16"/>
    <x v="6"/>
    <x v="9"/>
    <n v="5"/>
    <x v="1"/>
  </r>
  <r>
    <n v="3103462"/>
    <s v="Web"/>
    <d v="2018-12-18T00:00:00"/>
    <x v="1097"/>
    <s v="HI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308"/>
    <x v="4"/>
    <x v="10"/>
    <n v="2"/>
    <x v="2"/>
  </r>
  <r>
    <n v="2894608"/>
    <s v="Referral"/>
    <d v="2018-05-01T00:00:00"/>
    <x v="628"/>
    <s v="G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28"/>
    <x v="4"/>
    <x v="4"/>
    <n v="3"/>
    <x v="0"/>
  </r>
  <r>
    <n v="2570678"/>
    <s v="Referral"/>
    <d v="2017-07-11T00:00:00"/>
    <x v="206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3"/>
    <x v="5"/>
    <x v="2"/>
    <n v="2"/>
    <x v="2"/>
  </r>
  <r>
    <n v="3749327"/>
    <s v="Referral"/>
    <d v="2020-07-15T00:00:00"/>
    <x v="1331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60"/>
    <x v="1"/>
    <x v="2"/>
    <n v="4"/>
    <x v="3"/>
  </r>
  <r>
    <n v="4655409"/>
    <s v="Web"/>
    <d v="2021-08-23T00:00:00"/>
    <x v="1169"/>
    <s v="MA"/>
    <s v="Credit card or prepaid card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non-monetary relief"/>
    <s v="Yes"/>
    <x v="0"/>
    <x v="126"/>
    <x v="0"/>
    <x v="8"/>
    <n v="1"/>
    <x v="5"/>
  </r>
  <r>
    <n v="4340283"/>
    <s v="Web"/>
    <d v="2021-04-30T00:00:00"/>
    <x v="371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1"/>
    <x v="0"/>
    <x v="1"/>
    <n v="5"/>
    <x v="1"/>
  </r>
  <r>
    <n v="3938103"/>
    <s v="Web"/>
    <d v="2020-11-05T00:00:00"/>
    <x v="1796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5"/>
    <x v="1"/>
    <x v="3"/>
    <n v="4"/>
    <x v="3"/>
  </r>
  <r>
    <n v="6211293"/>
    <s v="Web"/>
    <d v="2022-11-16T00:00:00"/>
    <x v="287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8"/>
    <x v="2"/>
    <x v="3"/>
    <n v="3"/>
    <x v="0"/>
  </r>
  <r>
    <n v="3017612"/>
    <s v="Referral"/>
    <d v="2018-09-11T00:00:00"/>
    <x v="967"/>
    <s v="NY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18"/>
    <x v="4"/>
    <x v="9"/>
    <n v="2"/>
    <x v="2"/>
  </r>
  <r>
    <n v="4175887"/>
    <s v="Web"/>
    <d v="2021-03-02T00:00:00"/>
    <x v="101"/>
    <s v="P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75"/>
    <x v="0"/>
    <x v="6"/>
    <n v="3"/>
    <x v="0"/>
  </r>
  <r>
    <n v="4158272"/>
    <s v="Phone"/>
    <d v="2021-02-22T00:00:00"/>
    <x v="2154"/>
    <s v="OH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95"/>
    <x v="0"/>
    <x v="11"/>
    <n v="3"/>
    <x v="0"/>
  </r>
  <r>
    <n v="3187305"/>
    <s v="Web"/>
    <d v="2019-03-21T00:00:00"/>
    <x v="190"/>
    <s v="W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16"/>
    <x v="6"/>
    <x v="6"/>
    <n v="4"/>
    <x v="3"/>
  </r>
  <r>
    <n v="3658457"/>
    <s v="Web"/>
    <d v="2020-05-19T00:00:00"/>
    <x v="1967"/>
    <s v="V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320"/>
    <x v="1"/>
    <x v="4"/>
    <n v="2"/>
    <x v="2"/>
  </r>
  <r>
    <n v="3659227"/>
    <s v="Web"/>
    <d v="2020-05-19T00:00:00"/>
    <x v="196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20"/>
    <x v="1"/>
    <x v="4"/>
    <n v="2"/>
    <x v="2"/>
  </r>
  <r>
    <n v="3375922"/>
    <s v="Phone"/>
    <d v="2019-09-16T00:00:00"/>
    <x v="801"/>
    <s v="OK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275"/>
    <x v="6"/>
    <x v="9"/>
    <n v="1"/>
    <x v="5"/>
  </r>
  <r>
    <n v="2831973"/>
    <s v="Web"/>
    <d v="2018-03-03T00:00:00"/>
    <x v="1188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89"/>
    <x v="4"/>
    <x v="6"/>
    <n v="6"/>
    <x v="6"/>
  </r>
  <r>
    <n v="3238341"/>
    <s v="Referral"/>
    <d v="2019-05-09T00:00:00"/>
    <x v="1806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9"/>
    <x v="6"/>
    <x v="4"/>
    <n v="5"/>
    <x v="1"/>
  </r>
  <r>
    <n v="3957278"/>
    <s v="Web"/>
    <d v="2020-11-16T00:00:00"/>
    <x v="405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8"/>
    <x v="1"/>
    <x v="3"/>
    <n v="1"/>
    <x v="5"/>
  </r>
  <r>
    <n v="4657279"/>
    <s v="Referral"/>
    <d v="2021-08-23T00:00:00"/>
    <x v="551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6"/>
    <x v="0"/>
    <x v="8"/>
    <n v="2"/>
    <x v="2"/>
  </r>
  <r>
    <n v="2643824"/>
    <s v="Web"/>
    <d v="2017-08-22T00:00:00"/>
    <x v="2035"/>
    <s v="L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96"/>
    <x v="5"/>
    <x v="8"/>
    <n v="2"/>
    <x v="2"/>
  </r>
  <r>
    <n v="2865737"/>
    <s v="Web"/>
    <d v="2018-04-05T00:00:00"/>
    <x v="933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79"/>
    <x v="4"/>
    <x v="1"/>
    <n v="4"/>
    <x v="3"/>
  </r>
  <r>
    <n v="3357342"/>
    <s v="Web"/>
    <d v="2019-08-29T00:00:00"/>
    <x v="235"/>
    <s v="G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58"/>
    <x v="6"/>
    <x v="8"/>
    <n v="4"/>
    <x v="3"/>
  </r>
  <r>
    <n v="2816891"/>
    <s v="Web"/>
    <d v="2018-02-17T00:00:00"/>
    <x v="822"/>
    <s v="CA"/>
    <s v="Debt collection"/>
    <s v="Mortgage debt"/>
    <s v="Attempts to collect debt not owed"/>
    <s v="Debt was paid"/>
    <s v="Company has responded to the consumer and the CFPB and chooses not to provide a public response"/>
    <s v="Closed with explanation"/>
    <s v="Yes"/>
    <x v="0"/>
    <x v="279"/>
    <x v="4"/>
    <x v="11"/>
    <n v="2"/>
    <x v="2"/>
  </r>
  <r>
    <n v="2645216"/>
    <s v="Web"/>
    <d v="2017-08-22T00:00:00"/>
    <x v="203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6"/>
    <x v="5"/>
    <x v="8"/>
    <n v="2"/>
    <x v="2"/>
  </r>
  <r>
    <n v="4923572"/>
    <s v="Phone"/>
    <d v="2021-11-17T00:00:00"/>
    <x v="614"/>
    <s v="G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60"/>
    <x v="0"/>
    <x v="3"/>
    <n v="3"/>
    <x v="0"/>
  </r>
  <r>
    <n v="4699849"/>
    <s v="Phone"/>
    <d v="2021-09-07T00:00:00"/>
    <x v="1375"/>
    <s v="NJ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explanation"/>
    <s v="No"/>
    <x v="0"/>
    <x v="201"/>
    <x v="0"/>
    <x v="9"/>
    <n v="2"/>
    <x v="2"/>
  </r>
  <r>
    <n v="3375866"/>
    <s v="Postal mail"/>
    <d v="2019-09-16T00:00:00"/>
    <x v="801"/>
    <s v="UT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275"/>
    <x v="6"/>
    <x v="9"/>
    <n v="1"/>
    <x v="5"/>
  </r>
  <r>
    <n v="3375823"/>
    <s v="Web"/>
    <d v="2019-09-16T00:00:00"/>
    <x v="801"/>
    <s v="NJ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75"/>
    <x v="6"/>
    <x v="9"/>
    <n v="1"/>
    <x v="5"/>
  </r>
  <r>
    <n v="4226984"/>
    <s v="Referral"/>
    <d v="2021-03-16T00:00:00"/>
    <x v="324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75"/>
    <x v="0"/>
    <x v="6"/>
    <n v="4"/>
    <x v="3"/>
  </r>
  <r>
    <n v="3633122"/>
    <s v="Web"/>
    <d v="2020-05-01T00:00:00"/>
    <x v="1228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02"/>
    <x v="1"/>
    <x v="4"/>
    <n v="5"/>
    <x v="1"/>
  </r>
  <r>
    <n v="4421451"/>
    <s v="Referral"/>
    <d v="2021-06-01T00:00:00"/>
    <x v="115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3"/>
    <x v="0"/>
    <x v="7"/>
    <n v="2"/>
    <x v="2"/>
  </r>
  <r>
    <n v="3783657"/>
    <s v="Web"/>
    <d v="2020-08-07T00:00:00"/>
    <x v="1603"/>
    <s v="FL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188"/>
    <x v="1"/>
    <x v="8"/>
    <n v="5"/>
    <x v="1"/>
  </r>
  <r>
    <n v="3559753"/>
    <s v="Web"/>
    <d v="2020-03-09T00:00:00"/>
    <x v="756"/>
    <s v="CA"/>
    <s v="Credit reporting, credit repair services, or other personal consumer reports"/>
    <s v="Other personal consumer report"/>
    <s v="Incorrect information on your report"/>
    <s v="Information is incorrect"/>
    <s v="Company has responded to the consumer and the CFPB and chooses not to provide a public response"/>
    <s v="Closed with explanation"/>
    <s v="Yes"/>
    <x v="0"/>
    <x v="197"/>
    <x v="1"/>
    <x v="6"/>
    <n v="1"/>
    <x v="5"/>
  </r>
  <r>
    <n v="3692592"/>
    <s v="Web"/>
    <d v="2020-06-10T00:00:00"/>
    <x v="1823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6"/>
    <x v="1"/>
    <x v="7"/>
    <n v="3"/>
    <x v="0"/>
  </r>
  <r>
    <n v="3268168"/>
    <s v="Web"/>
    <d v="2019-06-08T00:00:00"/>
    <x v="2053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12"/>
    <x v="6"/>
    <x v="7"/>
    <n v="6"/>
    <x v="6"/>
  </r>
  <r>
    <n v="3074126"/>
    <s v="Referral"/>
    <d v="2018-11-14T00:00:00"/>
    <x v="351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7"/>
    <x v="4"/>
    <x v="3"/>
    <n v="3"/>
    <x v="0"/>
  </r>
  <r>
    <n v="2898327"/>
    <s v="Referral"/>
    <d v="2018-05-04T00:00:00"/>
    <x v="1972"/>
    <s v="TN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03"/>
    <x v="4"/>
    <x v="4"/>
    <n v="1"/>
    <x v="5"/>
  </r>
  <r>
    <n v="3188034"/>
    <s v="Referral"/>
    <d v="2019-03-21T00:00:00"/>
    <x v="985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6"/>
    <x v="6"/>
    <x v="6"/>
    <n v="2"/>
    <x v="2"/>
  </r>
  <r>
    <n v="4161352"/>
    <s v="Web"/>
    <d v="2021-02-24T00:00:00"/>
    <x v="2154"/>
    <s v="FL"/>
    <s v="Mortgage"/>
    <s v="Home equity loan or line of credit (HELOC)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95"/>
    <x v="0"/>
    <x v="11"/>
    <n v="3"/>
    <x v="0"/>
  </r>
  <r>
    <n v="3558363"/>
    <s v="Web"/>
    <d v="2020-03-08T00:00:00"/>
    <x v="1128"/>
    <s v="TX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97"/>
    <x v="1"/>
    <x v="6"/>
    <n v="0"/>
    <x v="4"/>
  </r>
  <r>
    <n v="2983614"/>
    <s v="Phone"/>
    <d v="2018-08-06T00:00:00"/>
    <x v="161"/>
    <s v="TX"/>
    <s v="Credit card or prepaid card"/>
    <s v="General-purpose credit card or charge card"/>
    <s v="Getting a credit card"/>
    <s v="Application denied"/>
    <m/>
    <s v="Closed with explanation"/>
    <s v="Yes"/>
    <x v="0"/>
    <x v="105"/>
    <x v="4"/>
    <x v="8"/>
    <n v="2"/>
    <x v="2"/>
  </r>
  <r>
    <n v="2848048"/>
    <s v="Web"/>
    <d v="2018-03-19T00:00:00"/>
    <x v="775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"/>
    <x v="4"/>
    <x v="6"/>
    <n v="1"/>
    <x v="5"/>
  </r>
  <r>
    <n v="3274208"/>
    <s v="Referral"/>
    <d v="2019-06-12T00:00:00"/>
    <x v="1181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0"/>
    <x v="6"/>
    <x v="7"/>
    <n v="4"/>
    <x v="3"/>
  </r>
  <r>
    <n v="3251364"/>
    <s v="Web"/>
    <d v="2019-05-24T00:00:00"/>
    <x v="1127"/>
    <s v="TN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79"/>
    <x v="6"/>
    <x v="4"/>
    <n v="5"/>
    <x v="1"/>
  </r>
  <r>
    <n v="3605060"/>
    <s v="Web"/>
    <d v="2020-04-13T00:00:00"/>
    <x v="782"/>
    <s v="CA"/>
    <s v="Debt collection"/>
    <s v="Credit card debt"/>
    <s v="Attempts to collect debt not owed"/>
    <s v="Debt was paid"/>
    <s v="Company has responded to the consumer and the CFPB and chooses not to provide a public response"/>
    <s v="Closed with monetary relief"/>
    <s v="Yes"/>
    <x v="0"/>
    <x v="221"/>
    <x v="1"/>
    <x v="1"/>
    <n v="1"/>
    <x v="5"/>
  </r>
  <r>
    <n v="3204138"/>
    <s v="Referral"/>
    <d v="2019-04-05T00:00:00"/>
    <x v="1470"/>
    <s v="NJ"/>
    <s v="Mortgage"/>
    <s v="Other type of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80"/>
    <x v="6"/>
    <x v="1"/>
    <n v="6"/>
    <x v="6"/>
  </r>
  <r>
    <n v="2968248"/>
    <s v="Web"/>
    <d v="2018-07-20T00:00:00"/>
    <x v="493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03"/>
    <x v="4"/>
    <x v="2"/>
    <n v="3"/>
    <x v="0"/>
  </r>
  <r>
    <n v="3546950"/>
    <s v="Referral"/>
    <d v="2020-02-25T00:00:00"/>
    <x v="653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210"/>
    <x v="1"/>
    <x v="11"/>
    <n v="4"/>
    <x v="3"/>
  </r>
  <r>
    <n v="3361133"/>
    <s v="Web"/>
    <d v="2019-08-31T00:00:00"/>
    <x v="76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58"/>
    <x v="6"/>
    <x v="8"/>
    <n v="6"/>
    <x v="6"/>
  </r>
  <r>
    <n v="2979059"/>
    <s v="Referral"/>
    <d v="2018-07-31T00:00:00"/>
    <x v="1294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2"/>
    <x v="4"/>
    <x v="8"/>
    <n v="4"/>
    <x v="3"/>
  </r>
  <r>
    <n v="4131587"/>
    <s v="Phone"/>
    <d v="2021-02-10T00:00:00"/>
    <x v="1055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41"/>
    <x v="0"/>
    <x v="11"/>
    <n v="4"/>
    <x v="3"/>
  </r>
  <r>
    <n v="3223811"/>
    <s v="Phone"/>
    <d v="2019-04-26T00:00:00"/>
    <x v="725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08"/>
    <x v="6"/>
    <x v="1"/>
    <n v="5"/>
    <x v="1"/>
  </r>
  <r>
    <n v="6380032"/>
    <s v="Web"/>
    <d v="2022-12-30T00:00:00"/>
    <x v="663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No"/>
    <x v="0"/>
    <x v="204"/>
    <x v="3"/>
    <x v="5"/>
    <n v="3"/>
    <x v="0"/>
  </r>
  <r>
    <n v="2777704"/>
    <s v="Web"/>
    <d v="2018-01-10T00:00:00"/>
    <x v="1116"/>
    <s v="MS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94"/>
    <x v="4"/>
    <x v="5"/>
    <n v="3"/>
    <x v="0"/>
  </r>
  <r>
    <n v="3646703"/>
    <s v="Referral"/>
    <d v="2020-05-08T00:00:00"/>
    <x v="528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6"/>
    <x v="1"/>
    <x v="4"/>
    <n v="1"/>
    <x v="5"/>
  </r>
  <r>
    <n v="4366424"/>
    <s v="Web"/>
    <d v="2021-05-10T00:00:00"/>
    <x v="1697"/>
    <s v="DC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281"/>
    <x v="0"/>
    <x v="4"/>
    <n v="1"/>
    <x v="5"/>
  </r>
  <r>
    <n v="2869364"/>
    <s v="Referral"/>
    <d v="2018-04-06T00:00:00"/>
    <x v="641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92"/>
    <x v="4"/>
    <x v="1"/>
    <n v="2"/>
    <x v="2"/>
  </r>
  <r>
    <n v="2901692"/>
    <s v="Referral"/>
    <d v="2018-05-08T00:00:00"/>
    <x v="1740"/>
    <s v="CT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03"/>
    <x v="4"/>
    <x v="4"/>
    <n v="3"/>
    <x v="0"/>
  </r>
  <r>
    <n v="2912386"/>
    <s v="Web"/>
    <d v="2018-05-20T00:00:00"/>
    <x v="1781"/>
    <s v="CA"/>
    <s v="Vehicle loan or lease"/>
    <s v="Loan"/>
    <s v="Managing the loan or lease"/>
    <s v="Problem with fees charged"/>
    <s v="Company has responded to the consumer and the CFPB and chooses not to provide a public response"/>
    <s v="Closed with explanation"/>
    <s v="Yes"/>
    <x v="0"/>
    <x v="195"/>
    <x v="4"/>
    <x v="4"/>
    <n v="0"/>
    <x v="4"/>
  </r>
  <r>
    <n v="3912437"/>
    <s v="Referral"/>
    <d v="2020-10-19T00:00:00"/>
    <x v="1357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71"/>
    <x v="1"/>
    <x v="0"/>
    <n v="3"/>
    <x v="0"/>
  </r>
  <r>
    <n v="2893361"/>
    <s v="Web"/>
    <d v="2018-05-01T00:00:00"/>
    <x v="639"/>
    <s v="CT"/>
    <s v="Checking or savings account"/>
    <s v="CD (Certificate of Deposit)"/>
    <s v="Closing an account"/>
    <s v="Funds not received from closed account"/>
    <s v="Company has responded to the consumer and the CFPB and chooses not to provide a public response"/>
    <s v="Closed with explanation"/>
    <s v="Yes"/>
    <x v="0"/>
    <x v="128"/>
    <x v="4"/>
    <x v="4"/>
    <n v="2"/>
    <x v="2"/>
  </r>
  <r>
    <n v="3555894"/>
    <s v="Web"/>
    <d v="2020-03-05T00:00:00"/>
    <x v="232"/>
    <s v="C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35"/>
    <x v="1"/>
    <x v="6"/>
    <n v="4"/>
    <x v="3"/>
  </r>
  <r>
    <n v="6021540"/>
    <s v="Web"/>
    <d v="2022-09-26T00:00:00"/>
    <x v="173"/>
    <s v="GA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20"/>
    <x v="2"/>
    <x v="9"/>
    <n v="1"/>
    <x v="5"/>
  </r>
  <r>
    <n v="2944870"/>
    <s v="Web"/>
    <d v="2018-06-25T00:00:00"/>
    <x v="1061"/>
    <s v="NV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04"/>
    <x v="4"/>
    <x v="7"/>
    <n v="1"/>
    <x v="5"/>
  </r>
  <r>
    <n v="3821281"/>
    <s v="Web"/>
    <d v="2020-08-30T00:00:00"/>
    <x v="2286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06"/>
    <x v="1"/>
    <x v="8"/>
    <n v="0"/>
    <x v="4"/>
  </r>
  <r>
    <n v="4257528"/>
    <s v="Web"/>
    <d v="2021-03-30T00:00:00"/>
    <x v="292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57"/>
    <x v="0"/>
    <x v="6"/>
    <n v="2"/>
    <x v="2"/>
  </r>
  <r>
    <n v="4093718"/>
    <s v="Referral"/>
    <d v="2021-01-25T00:00:00"/>
    <x v="497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53"/>
    <x v="0"/>
    <x v="11"/>
    <n v="2"/>
    <x v="2"/>
  </r>
  <r>
    <n v="2980854"/>
    <s v="Referral"/>
    <d v="2018-08-01T00:00:00"/>
    <x v="1294"/>
    <s v="TN"/>
    <s v="Mortgage"/>
    <s v="Conventional home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72"/>
    <x v="4"/>
    <x v="8"/>
    <n v="4"/>
    <x v="3"/>
  </r>
  <r>
    <n v="3028811"/>
    <s v="Referral"/>
    <d v="2018-09-25T00:00:00"/>
    <x v="2162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21"/>
    <x v="4"/>
    <x v="9"/>
    <n v="4"/>
    <x v="3"/>
  </r>
  <r>
    <n v="3756206"/>
    <s v="Web"/>
    <d v="2020-07-21T00:00:00"/>
    <x v="744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54"/>
    <x v="1"/>
    <x v="2"/>
    <n v="2"/>
    <x v="2"/>
  </r>
  <r>
    <n v="6007708"/>
    <s v="Referral"/>
    <d v="2022-09-22T00:00:00"/>
    <x v="1072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266"/>
    <x v="2"/>
    <x v="9"/>
    <n v="4"/>
    <x v="3"/>
  </r>
  <r>
    <n v="4052835"/>
    <s v="Web"/>
    <d v="2021-01-07T00:00:00"/>
    <x v="1393"/>
    <s v="I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69"/>
    <x v="0"/>
    <x v="5"/>
    <n v="4"/>
    <x v="3"/>
  </r>
  <r>
    <n v="3029234"/>
    <s v="Web"/>
    <d v="2018-09-25T00:00:00"/>
    <x v="142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21"/>
    <x v="4"/>
    <x v="9"/>
    <n v="2"/>
    <x v="2"/>
  </r>
  <r>
    <n v="2979748"/>
    <s v="Web"/>
    <d v="2018-08-01T00:00:00"/>
    <x v="1204"/>
    <s v="RI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2"/>
    <x v="4"/>
    <x v="8"/>
    <n v="3"/>
    <x v="0"/>
  </r>
  <r>
    <n v="6378777"/>
    <s v="Web"/>
    <d v="2022-12-30T00:00:00"/>
    <x v="1429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40"/>
    <x v="2"/>
    <x v="10"/>
    <n v="5"/>
    <x v="1"/>
  </r>
  <r>
    <n v="3690807"/>
    <s v="Referral"/>
    <d v="2020-06-08T00:00:00"/>
    <x v="1827"/>
    <s v="C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46"/>
    <x v="1"/>
    <x v="7"/>
    <n v="2"/>
    <x v="2"/>
  </r>
  <r>
    <n v="3235404"/>
    <s v="Postal mail"/>
    <d v="2019-05-07T00:00:00"/>
    <x v="1592"/>
    <s v="TX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09"/>
    <x v="6"/>
    <x v="4"/>
    <n v="2"/>
    <x v="2"/>
  </r>
  <r>
    <n v="2980570"/>
    <s v="Referral"/>
    <d v="2018-08-01T00:00:00"/>
    <x v="341"/>
    <s v="TX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05"/>
    <x v="4"/>
    <x v="8"/>
    <n v="1"/>
    <x v="5"/>
  </r>
  <r>
    <n v="2832443"/>
    <s v="Web"/>
    <d v="2018-03-04T00:00:00"/>
    <x v="1949"/>
    <s v="OH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non-monetary relief"/>
    <s v="Yes"/>
    <x v="0"/>
    <x v="131"/>
    <x v="4"/>
    <x v="6"/>
    <n v="0"/>
    <x v="4"/>
  </r>
  <r>
    <n v="3639737"/>
    <s v="Referral"/>
    <d v="2020-05-06T00:00:00"/>
    <x v="650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9"/>
    <x v="1"/>
    <x v="4"/>
    <n v="3"/>
    <x v="0"/>
  </r>
  <r>
    <n v="3912800"/>
    <s v="Phone"/>
    <d v="2020-10-22T00:00:00"/>
    <x v="1693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71"/>
    <x v="1"/>
    <x v="0"/>
    <n v="4"/>
    <x v="3"/>
  </r>
  <r>
    <n v="2714048"/>
    <s v="Web"/>
    <d v="2017-10-27T00:00:00"/>
    <x v="1176"/>
    <s v="NV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301"/>
    <x v="5"/>
    <x v="0"/>
    <n v="5"/>
    <x v="1"/>
  </r>
  <r>
    <n v="3234220"/>
    <s v="Web"/>
    <d v="2019-05-07T00:00:00"/>
    <x v="1592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09"/>
    <x v="6"/>
    <x v="4"/>
    <n v="2"/>
    <x v="2"/>
  </r>
  <r>
    <n v="2936019"/>
    <s v="Referral"/>
    <d v="2018-06-13T00:00:00"/>
    <x v="176"/>
    <s v="NM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11"/>
    <x v="4"/>
    <x v="7"/>
    <n v="4"/>
    <x v="3"/>
  </r>
  <r>
    <n v="3884253"/>
    <s v="Referral"/>
    <d v="2020-10-05T00:00:00"/>
    <x v="1157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4"/>
    <x v="1"/>
    <x v="0"/>
    <n v="2"/>
    <x v="2"/>
  </r>
  <r>
    <n v="3562871"/>
    <s v="Web"/>
    <d v="2020-03-11T00:00:00"/>
    <x v="427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non-monetary relief"/>
    <s v="Yes"/>
    <x v="0"/>
    <x v="197"/>
    <x v="1"/>
    <x v="6"/>
    <n v="3"/>
    <x v="0"/>
  </r>
  <r>
    <n v="3381386"/>
    <s v="Phone"/>
    <d v="2019-09-20T00:00:00"/>
    <x v="1192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5"/>
    <x v="6"/>
    <x v="9"/>
    <n v="5"/>
    <x v="1"/>
  </r>
  <r>
    <n v="3282603"/>
    <s v="Referral"/>
    <d v="2019-06-19T00:00:00"/>
    <x v="891"/>
    <s v="NC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17"/>
    <x v="6"/>
    <x v="7"/>
    <n v="5"/>
    <x v="1"/>
  </r>
  <r>
    <n v="2979266"/>
    <s v="Web"/>
    <d v="2018-08-01T00:00:00"/>
    <x v="1204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72"/>
    <x v="4"/>
    <x v="8"/>
    <n v="3"/>
    <x v="0"/>
  </r>
  <r>
    <n v="6837078"/>
    <s v="Web"/>
    <d v="2023-04-13T00:00:00"/>
    <x v="113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7"/>
    <x v="3"/>
    <x v="1"/>
    <n v="4"/>
    <x v="3"/>
  </r>
  <r>
    <n v="3562427"/>
    <s v="Phone"/>
    <d v="2020-03-11T00:00:00"/>
    <x v="2096"/>
    <s v="MO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98"/>
    <x v="1"/>
    <x v="6"/>
    <n v="2"/>
    <x v="2"/>
  </r>
  <r>
    <n v="3078797"/>
    <s v="Web"/>
    <d v="2018-11-20T00:00:00"/>
    <x v="48"/>
    <s v="V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42"/>
    <x v="4"/>
    <x v="3"/>
    <n v="2"/>
    <x v="2"/>
  </r>
  <r>
    <n v="3734798"/>
    <s v="Web"/>
    <d v="2020-07-08T00:00:00"/>
    <x v="1219"/>
    <s v="MO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28"/>
    <x v="1"/>
    <x v="2"/>
    <n v="3"/>
    <x v="0"/>
  </r>
  <r>
    <n v="3212584"/>
    <s v="Web"/>
    <d v="2019-04-15T00:00:00"/>
    <x v="590"/>
    <s v="MI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38"/>
    <x v="6"/>
    <x v="1"/>
    <n v="1"/>
    <x v="5"/>
  </r>
  <r>
    <n v="4557657"/>
    <s v="Referral"/>
    <d v="2021-07-19T00:00:00"/>
    <x v="1293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96"/>
    <x v="0"/>
    <x v="2"/>
    <n v="2"/>
    <x v="2"/>
  </r>
  <r>
    <n v="2892071"/>
    <s v="Web"/>
    <d v="2018-04-30T00:00:00"/>
    <x v="217"/>
    <s v="D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28"/>
    <x v="4"/>
    <x v="1"/>
    <n v="1"/>
    <x v="5"/>
  </r>
  <r>
    <n v="3602315"/>
    <s v="Web"/>
    <d v="2020-04-11T00:00:00"/>
    <x v="541"/>
    <s v="TX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222"/>
    <x v="1"/>
    <x v="1"/>
    <n v="6"/>
    <x v="6"/>
  </r>
  <r>
    <n v="4163108"/>
    <s v="Web"/>
    <d v="2021-02-24T00:00:00"/>
    <x v="2154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5"/>
    <x v="0"/>
    <x v="11"/>
    <n v="3"/>
    <x v="0"/>
  </r>
  <r>
    <n v="2710828"/>
    <s v="Web"/>
    <d v="2017-10-24T00:00:00"/>
    <x v="1007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01"/>
    <x v="5"/>
    <x v="0"/>
    <n v="2"/>
    <x v="2"/>
  </r>
  <r>
    <n v="4111738"/>
    <s v="Web"/>
    <d v="2021-02-02T00:00:00"/>
    <x v="497"/>
    <s v="CA"/>
    <s v="Checking or savings account"/>
    <s v="Checking account"/>
    <s v="Problem caused by your funds being low"/>
    <s v="Non-sufficient funds and associated fees"/>
    <m/>
    <s v="Closed with monetary relief"/>
    <s v="Yes"/>
    <x v="0"/>
    <x v="153"/>
    <x v="0"/>
    <x v="11"/>
    <n v="2"/>
    <x v="2"/>
  </r>
  <r>
    <n v="2917400"/>
    <s v="Referral"/>
    <d v="2018-05-23T00:00:00"/>
    <x v="1841"/>
    <s v="V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95"/>
    <x v="4"/>
    <x v="4"/>
    <n v="4"/>
    <x v="3"/>
  </r>
  <r>
    <n v="4022994"/>
    <s v="Web"/>
    <d v="2020-12-21T00:00:00"/>
    <x v="1139"/>
    <s v="W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96"/>
    <x v="1"/>
    <x v="10"/>
    <n v="1"/>
    <x v="5"/>
  </r>
  <r>
    <n v="3951801"/>
    <s v="Web"/>
    <d v="2020-11-12T00:00:00"/>
    <x v="400"/>
    <s v="ME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86"/>
    <x v="1"/>
    <x v="3"/>
    <n v="4"/>
    <x v="3"/>
  </r>
  <r>
    <n v="3721390"/>
    <s v="Web"/>
    <d v="2020-06-29T00:00:00"/>
    <x v="1690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93"/>
    <x v="1"/>
    <x v="7"/>
    <n v="1"/>
    <x v="5"/>
  </r>
  <r>
    <n v="2896822"/>
    <s v="Referral"/>
    <d v="2018-05-04T00:00:00"/>
    <x v="1019"/>
    <s v="CA"/>
    <s v="Money transfer, virtual currency, or money service"/>
    <s v="Traveler's check or cashier's check"/>
    <s v="Problem with customer service"/>
    <m/>
    <s v="Company has responded to the consumer and the CFPB and chooses not to provide a public response"/>
    <s v="Closed with explanation"/>
    <s v="Yes"/>
    <x v="0"/>
    <x v="128"/>
    <x v="4"/>
    <x v="4"/>
    <n v="5"/>
    <x v="1"/>
  </r>
  <r>
    <n v="3674487"/>
    <s v="Postal mail"/>
    <d v="2020-05-29T00:00:00"/>
    <x v="1884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49"/>
    <x v="1"/>
    <x v="4"/>
    <n v="5"/>
    <x v="1"/>
  </r>
  <r>
    <n v="4026412"/>
    <s v="Phone"/>
    <d v="2020-12-22T00:00:00"/>
    <x v="2245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96"/>
    <x v="1"/>
    <x v="10"/>
    <n v="5"/>
    <x v="1"/>
  </r>
  <r>
    <n v="3564690"/>
    <s v="Referral"/>
    <d v="2020-03-12T00:00:00"/>
    <x v="1088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97"/>
    <x v="1"/>
    <x v="6"/>
    <n v="4"/>
    <x v="3"/>
  </r>
  <r>
    <n v="3206813"/>
    <s v="Referral"/>
    <d v="2019-04-08T00:00:00"/>
    <x v="333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68"/>
    <x v="6"/>
    <x v="1"/>
    <n v="2"/>
    <x v="2"/>
  </r>
  <r>
    <n v="5719894"/>
    <s v="Referral"/>
    <d v="2022-06-27T00:00:00"/>
    <x v="517"/>
    <s v="NE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45"/>
    <x v="2"/>
    <x v="7"/>
    <n v="2"/>
    <x v="2"/>
  </r>
  <r>
    <n v="3820603"/>
    <s v="Web"/>
    <d v="2020-08-29T00:00:00"/>
    <x v="19"/>
    <s v="TX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7"/>
    <x v="1"/>
    <x v="8"/>
    <n v="6"/>
    <x v="6"/>
  </r>
  <r>
    <n v="3801383"/>
    <s v="Web"/>
    <d v="2020-08-18T00:00:00"/>
    <x v="1396"/>
    <s v="FL"/>
    <s v="Mortgage"/>
    <s v="VA mortgage"/>
    <s v="Trouble during payment process"/>
    <m/>
    <s v="Company has responded to the consumer and the CFPB and chooses not to provide a public response"/>
    <s v="Closed with monetary relief"/>
    <s v="Yes"/>
    <x v="0"/>
    <x v="62"/>
    <x v="1"/>
    <x v="8"/>
    <n v="2"/>
    <x v="2"/>
  </r>
  <r>
    <n v="4100873"/>
    <s v="Referral"/>
    <d v="2021-01-27T00:00:00"/>
    <x v="1364"/>
    <s v="U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"/>
    <x v="0"/>
    <x v="5"/>
    <n v="4"/>
    <x v="3"/>
  </r>
  <r>
    <n v="6379360"/>
    <s v="Web"/>
    <d v="2022-12-30T00:00:00"/>
    <x v="1429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40"/>
    <x v="2"/>
    <x v="10"/>
    <n v="5"/>
    <x v="1"/>
  </r>
  <r>
    <n v="3183452"/>
    <s v="Phone"/>
    <d v="2019-03-18T00:00:00"/>
    <x v="905"/>
    <s v="NJ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16"/>
    <x v="6"/>
    <x v="6"/>
    <n v="1"/>
    <x v="5"/>
  </r>
  <r>
    <n v="4683914"/>
    <s v="Web"/>
    <d v="2021-09-01T00:00:00"/>
    <x v="530"/>
    <s v="HI"/>
    <s v="Debt collection"/>
    <s v="Credit card debt"/>
    <s v="Communication tactics"/>
    <s v="Used obscene, profane, or other abusive language"/>
    <s v="Company has responded to the consumer and the CFPB and chooses not to provide a public response"/>
    <s v="Closed with explanation"/>
    <s v="Yes"/>
    <x v="0"/>
    <x v="190"/>
    <x v="0"/>
    <x v="9"/>
    <n v="3"/>
    <x v="0"/>
  </r>
  <r>
    <n v="2941526"/>
    <s v="Referral"/>
    <d v="2018-06-20T00:00:00"/>
    <x v="902"/>
    <s v="AZ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84"/>
    <x v="4"/>
    <x v="7"/>
    <n v="4"/>
    <x v="3"/>
  </r>
  <r>
    <n v="3974138"/>
    <s v="Web"/>
    <d v="2020-11-24T00:00:00"/>
    <x v="107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14"/>
    <x v="1"/>
    <x v="3"/>
    <n v="3"/>
    <x v="0"/>
  </r>
  <r>
    <n v="4161023"/>
    <s v="Web"/>
    <d v="2021-02-24T00:00:00"/>
    <x v="2154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95"/>
    <x v="0"/>
    <x v="11"/>
    <n v="3"/>
    <x v="0"/>
  </r>
  <r>
    <n v="3070668"/>
    <s v="Referral"/>
    <d v="2018-11-09T00:00:00"/>
    <x v="351"/>
    <s v="MO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77"/>
    <x v="4"/>
    <x v="3"/>
    <n v="3"/>
    <x v="0"/>
  </r>
  <r>
    <n v="3696344"/>
    <s v="Referral"/>
    <d v="2020-06-12T00:00:00"/>
    <x v="733"/>
    <s v="M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46"/>
    <x v="1"/>
    <x v="7"/>
    <n v="5"/>
    <x v="1"/>
  </r>
  <r>
    <n v="5302351"/>
    <s v="Referral"/>
    <d v="2022-03-08T00:00:00"/>
    <x v="150"/>
    <s v="CO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explanation"/>
    <s v="Yes"/>
    <x v="0"/>
    <x v="100"/>
    <x v="2"/>
    <x v="6"/>
    <n v="3"/>
    <x v="0"/>
  </r>
  <r>
    <n v="4233227"/>
    <s v="Web"/>
    <d v="2021-03-21T00:00:00"/>
    <x v="947"/>
    <s v="TX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82"/>
    <x v="0"/>
    <x v="6"/>
    <n v="0"/>
    <x v="4"/>
  </r>
  <r>
    <n v="2976469"/>
    <s v="Phone"/>
    <d v="2018-07-30T00:00:00"/>
    <x v="781"/>
    <s v="AR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72"/>
    <x v="4"/>
    <x v="2"/>
    <n v="2"/>
    <x v="2"/>
  </r>
  <r>
    <n v="3252774"/>
    <s v="Web"/>
    <d v="2019-05-24T00:00:00"/>
    <x v="1127"/>
    <s v="TX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79"/>
    <x v="6"/>
    <x v="4"/>
    <n v="5"/>
    <x v="1"/>
  </r>
  <r>
    <n v="3583018"/>
    <s v="Phone"/>
    <d v="2020-03-27T00:00:00"/>
    <x v="1462"/>
    <s v="D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10"/>
    <x v="1"/>
    <x v="6"/>
    <n v="5"/>
    <x v="1"/>
  </r>
  <r>
    <n v="2912951"/>
    <s v="Web"/>
    <d v="2018-05-21T00:00:00"/>
    <x v="1004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5"/>
    <x v="4"/>
    <x v="4"/>
    <n v="1"/>
    <x v="5"/>
  </r>
  <r>
    <n v="2979030"/>
    <s v="Referral"/>
    <d v="2018-07-31T00:00:00"/>
    <x v="1294"/>
    <s v="IL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72"/>
    <x v="4"/>
    <x v="8"/>
    <n v="4"/>
    <x v="3"/>
  </r>
  <r>
    <n v="3756291"/>
    <s v="Web"/>
    <d v="2020-07-21T00:00:00"/>
    <x v="744"/>
    <s v="AZ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254"/>
    <x v="1"/>
    <x v="2"/>
    <n v="2"/>
    <x v="2"/>
  </r>
  <r>
    <n v="3183165"/>
    <s v="Referral"/>
    <d v="2019-03-18T00:00:00"/>
    <x v="90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16"/>
    <x v="6"/>
    <x v="6"/>
    <n v="1"/>
    <x v="5"/>
  </r>
  <r>
    <n v="4437412"/>
    <s v="Referral"/>
    <d v="2021-06-07T00:00:00"/>
    <x v="1032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0"/>
    <x v="0"/>
    <x v="7"/>
    <n v="1"/>
    <x v="5"/>
  </r>
  <r>
    <n v="4557057"/>
    <s v="Web"/>
    <d v="2021-07-20T00:00:00"/>
    <x v="1293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6"/>
    <x v="0"/>
    <x v="2"/>
    <n v="2"/>
    <x v="2"/>
  </r>
  <r>
    <n v="3550474"/>
    <s v="Web"/>
    <d v="2020-03-02T00:00:00"/>
    <x v="1326"/>
    <s v="NY"/>
    <s v="Debt collection"/>
    <s v="Other debt"/>
    <s v="Attempts to collect debt not owed"/>
    <s v="Debt was result of identity theft"/>
    <s v="Company has responded to the consumer and the CFPB and chooses not to provide a public response"/>
    <s v="Closed with non-monetary relief"/>
    <s v="Yes"/>
    <x v="0"/>
    <x v="135"/>
    <x v="1"/>
    <x v="6"/>
    <n v="1"/>
    <x v="5"/>
  </r>
  <r>
    <n v="3620483"/>
    <s v="Web"/>
    <d v="2020-04-24T00:00:00"/>
    <x v="1"/>
    <s v="NV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non-monetary relief"/>
    <s v="Yes"/>
    <x v="0"/>
    <x v="1"/>
    <x v="1"/>
    <x v="1"/>
    <n v="5"/>
    <x v="1"/>
  </r>
  <r>
    <n v="5749487"/>
    <s v="Postal mail"/>
    <d v="2022-07-08T00:00:00"/>
    <x v="197"/>
    <s v="NY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26"/>
    <x v="2"/>
    <x v="2"/>
    <n v="5"/>
    <x v="1"/>
  </r>
  <r>
    <n v="3622181"/>
    <s v="Referral"/>
    <d v="2020-04-23T00:00:00"/>
    <x v="1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"/>
    <x v="1"/>
    <x v="1"/>
    <n v="5"/>
    <x v="1"/>
  </r>
  <r>
    <n v="4539818"/>
    <s v="Web"/>
    <d v="2021-07-13T00:00:00"/>
    <x v="54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60"/>
    <x v="0"/>
    <x v="2"/>
    <n v="2"/>
    <x v="2"/>
  </r>
  <r>
    <n v="3369106"/>
    <s v="Referral"/>
    <d v="2019-09-10T00:00:00"/>
    <x v="116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16"/>
    <x v="6"/>
    <x v="9"/>
    <n v="2"/>
    <x v="2"/>
  </r>
  <r>
    <n v="4330020"/>
    <s v="Phone"/>
    <d v="2021-04-27T00:00:00"/>
    <x v="518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81"/>
    <x v="0"/>
    <x v="1"/>
    <n v="2"/>
    <x v="2"/>
  </r>
  <r>
    <n v="4398418"/>
    <s v="Web"/>
    <d v="2021-05-22T00:00:00"/>
    <x v="1440"/>
    <s v="S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07"/>
    <x v="0"/>
    <x v="4"/>
    <n v="6"/>
    <x v="6"/>
  </r>
  <r>
    <n v="4778012"/>
    <s v="Web"/>
    <d v="2021-10-04T00:00:00"/>
    <x v="784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99"/>
    <x v="0"/>
    <x v="0"/>
    <n v="1"/>
    <x v="5"/>
  </r>
  <r>
    <n v="4649608"/>
    <s v="Web"/>
    <d v="2021-08-21T00:00:00"/>
    <x v="1124"/>
    <s v="NC"/>
    <s v="Payday loan, title loan, or personal loan"/>
    <s v="Installment loan"/>
    <s v="Struggling to pay your loan"/>
    <m/>
    <s v="Company has responded to the consumer and the CFPB and chooses not to provide a public response"/>
    <s v="Closed with explanation"/>
    <s v="Yes"/>
    <x v="0"/>
    <x v="255"/>
    <x v="0"/>
    <x v="8"/>
    <n v="6"/>
    <x v="6"/>
  </r>
  <r>
    <n v="4649039"/>
    <s v="Web"/>
    <d v="2021-08-20T00:00:00"/>
    <x v="680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55"/>
    <x v="0"/>
    <x v="8"/>
    <n v="5"/>
    <x v="1"/>
  </r>
  <r>
    <n v="4653741"/>
    <s v="Referral"/>
    <d v="2021-08-20T00:00:00"/>
    <x v="1169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26"/>
    <x v="0"/>
    <x v="8"/>
    <n v="1"/>
    <x v="5"/>
  </r>
  <r>
    <n v="2970585"/>
    <s v="Referral"/>
    <d v="2018-07-20T00:00:00"/>
    <x v="1836"/>
    <s v="I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03"/>
    <x v="4"/>
    <x v="2"/>
    <n v="1"/>
    <x v="5"/>
  </r>
  <r>
    <n v="3386329"/>
    <s v="Referral"/>
    <d v="2019-09-24T00:00:00"/>
    <x v="1327"/>
    <s v="MD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184"/>
    <x v="6"/>
    <x v="9"/>
    <n v="3"/>
    <x v="0"/>
  </r>
  <r>
    <n v="3200768"/>
    <s v="Referral"/>
    <d v="2019-04-02T00:00:00"/>
    <x v="2008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0"/>
    <x v="6"/>
    <x v="1"/>
    <n v="3"/>
    <x v="0"/>
  </r>
  <r>
    <n v="4215625"/>
    <s v="Referral"/>
    <d v="2021-03-12T00:00:00"/>
    <x v="101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75"/>
    <x v="0"/>
    <x v="6"/>
    <n v="3"/>
    <x v="0"/>
  </r>
  <r>
    <n v="4112670"/>
    <s v="Web"/>
    <d v="2021-02-03T00:00:00"/>
    <x v="533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3"/>
    <x v="0"/>
    <x v="11"/>
    <n v="3"/>
    <x v="0"/>
  </r>
  <r>
    <n v="3873464"/>
    <s v="Web"/>
    <d v="2020-09-30T00:00:00"/>
    <x v="520"/>
    <s v="P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23"/>
    <x v="1"/>
    <x v="9"/>
    <n v="3"/>
    <x v="0"/>
  </r>
  <r>
    <n v="4112544"/>
    <s v="Web"/>
    <d v="2021-02-03T00:00:00"/>
    <x v="1055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2796641"/>
    <s v="Web"/>
    <d v="2018-01-29T00:00:00"/>
    <x v="1167"/>
    <s v="MD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311"/>
    <x v="4"/>
    <x v="5"/>
    <n v="1"/>
    <x v="5"/>
  </r>
  <r>
    <n v="6309539"/>
    <s v="Web Referral"/>
    <d v="2022-12-09T00:00:00"/>
    <x v="244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69"/>
    <x v="2"/>
    <x v="10"/>
    <n v="1"/>
    <x v="5"/>
  </r>
  <r>
    <n v="3946940"/>
    <s v="Web"/>
    <d v="2020-11-10T00:00:00"/>
    <x v="1159"/>
    <s v="GA"/>
    <s v="Debt collection"/>
    <s v="Mortgage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86"/>
    <x v="1"/>
    <x v="3"/>
    <n v="2"/>
    <x v="2"/>
  </r>
  <r>
    <n v="3817581"/>
    <s v="Referral"/>
    <d v="2020-08-25T00:00:00"/>
    <x v="574"/>
    <s v="MI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17"/>
    <x v="1"/>
    <x v="8"/>
    <n v="4"/>
    <x v="3"/>
  </r>
  <r>
    <n v="3636280"/>
    <s v="Web"/>
    <d v="2020-05-04T00:00:00"/>
    <x v="954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9"/>
    <x v="1"/>
    <x v="4"/>
    <n v="1"/>
    <x v="5"/>
  </r>
  <r>
    <n v="6744505"/>
    <s v="Web"/>
    <d v="2023-03-24T00:00:00"/>
    <x v="205"/>
    <s v="NY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20"/>
    <x v="3"/>
    <x v="6"/>
    <n v="5"/>
    <x v="1"/>
  </r>
  <r>
    <n v="6978885"/>
    <s v="Web"/>
    <d v="2023-05-15T00:00:00"/>
    <x v="491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8"/>
    <x v="3"/>
    <x v="4"/>
    <n v="1"/>
    <x v="5"/>
  </r>
  <r>
    <n v="4753938"/>
    <s v="Web"/>
    <d v="2021-09-25T00:00:00"/>
    <x v="263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83"/>
    <x v="0"/>
    <x v="9"/>
    <n v="0"/>
    <x v="4"/>
  </r>
  <r>
    <n v="2961274"/>
    <s v="Referral"/>
    <d v="2018-07-12T00:00:00"/>
    <x v="1385"/>
    <s v="CA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252"/>
    <x v="4"/>
    <x v="2"/>
    <n v="2"/>
    <x v="2"/>
  </r>
  <r>
    <n v="3389824"/>
    <s v="Web"/>
    <d v="2019-09-29T00:00:00"/>
    <x v="1831"/>
    <s v="NJ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48"/>
    <x v="6"/>
    <x v="9"/>
    <n v="0"/>
    <x v="4"/>
  </r>
  <r>
    <n v="3750264"/>
    <s v="Web"/>
    <d v="2020-07-17T00:00:00"/>
    <x v="713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60"/>
    <x v="1"/>
    <x v="2"/>
    <n v="5"/>
    <x v="1"/>
  </r>
  <r>
    <n v="3219661"/>
    <s v="Web"/>
    <d v="2019-04-24T00:00:00"/>
    <x v="458"/>
    <s v="MN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08"/>
    <x v="6"/>
    <x v="1"/>
    <n v="3"/>
    <x v="0"/>
  </r>
  <r>
    <n v="3701319"/>
    <s v="Web"/>
    <d v="2020-06-16T00:00:00"/>
    <x v="1189"/>
    <s v="NY"/>
    <s v="Mortgage"/>
    <s v="FHA mortgage"/>
    <s v="Trouble during payment process"/>
    <m/>
    <s v="Company has responded to the consumer and the CFPB and chooses not to provide a public response"/>
    <s v="Closed with monetary relief"/>
    <s v="Yes"/>
    <x v="0"/>
    <x v="307"/>
    <x v="1"/>
    <x v="7"/>
    <n v="2"/>
    <x v="2"/>
  </r>
  <r>
    <n v="4324814"/>
    <s v="Web"/>
    <d v="2021-04-23T00:00:00"/>
    <x v="751"/>
    <s v="I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51"/>
    <x v="0"/>
    <x v="1"/>
    <n v="5"/>
    <x v="1"/>
  </r>
  <r>
    <n v="3200508"/>
    <s v="Referral"/>
    <d v="2019-04-02T00:00:00"/>
    <x v="134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0"/>
    <x v="6"/>
    <x v="1"/>
    <n v="4"/>
    <x v="3"/>
  </r>
  <r>
    <n v="3545070"/>
    <s v="Referral"/>
    <d v="2020-02-24T00:00:00"/>
    <x v="117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0"/>
    <x v="1"/>
    <x v="11"/>
    <n v="3"/>
    <x v="0"/>
  </r>
  <r>
    <n v="4698690"/>
    <s v="Postal mail"/>
    <d v="2021-09-07T00:00:00"/>
    <x v="1375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01"/>
    <x v="0"/>
    <x v="9"/>
    <n v="2"/>
    <x v="2"/>
  </r>
  <r>
    <n v="3212880"/>
    <s v="Web"/>
    <d v="2019-04-15T00:00:00"/>
    <x v="59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8"/>
    <x v="6"/>
    <x v="1"/>
    <n v="1"/>
    <x v="5"/>
  </r>
  <r>
    <n v="3196752"/>
    <s v="Web"/>
    <d v="2019-03-31T00:00:00"/>
    <x v="1685"/>
    <s v="G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80"/>
    <x v="6"/>
    <x v="1"/>
    <n v="1"/>
    <x v="5"/>
  </r>
  <r>
    <n v="3015602"/>
    <s v="Web"/>
    <d v="2018-09-11T00:00:00"/>
    <x v="1925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74"/>
    <x v="4"/>
    <x v="9"/>
    <n v="2"/>
    <x v="2"/>
  </r>
  <r>
    <n v="4736484"/>
    <s v="Web"/>
    <d v="2021-09-20T00:00:00"/>
    <x v="2020"/>
    <s v="W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No"/>
    <x v="0"/>
    <x v="167"/>
    <x v="0"/>
    <x v="9"/>
    <n v="1"/>
    <x v="5"/>
  </r>
  <r>
    <n v="3702901"/>
    <s v="Phone"/>
    <d v="2020-06-17T00:00:00"/>
    <x v="1095"/>
    <s v="MN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07"/>
    <x v="1"/>
    <x v="7"/>
    <n v="3"/>
    <x v="0"/>
  </r>
  <r>
    <n v="2795792"/>
    <s v="Web"/>
    <d v="2018-01-28T00:00:00"/>
    <x v="2137"/>
    <s v="TX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11"/>
    <x v="4"/>
    <x v="5"/>
    <n v="0"/>
    <x v="4"/>
  </r>
  <r>
    <n v="3500506"/>
    <s v="Fax"/>
    <d v="2020-01-17T00:00:00"/>
    <x v="1639"/>
    <s v="CA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328"/>
    <x v="1"/>
    <x v="5"/>
    <n v="5"/>
    <x v="1"/>
  </r>
  <r>
    <n v="3030318"/>
    <s v="Web"/>
    <d v="2018-09-26T00:00:00"/>
    <x v="1896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21"/>
    <x v="4"/>
    <x v="9"/>
    <n v="3"/>
    <x v="0"/>
  </r>
  <r>
    <n v="3899568"/>
    <s v="Referral"/>
    <d v="2020-10-13T00:00:00"/>
    <x v="1230"/>
    <s v="NJ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13"/>
    <x v="1"/>
    <x v="0"/>
    <n v="3"/>
    <x v="0"/>
  </r>
  <r>
    <n v="7291354"/>
    <s v="Web"/>
    <d v="2023-07-22T00:00:00"/>
    <x v="1256"/>
    <s v="NY"/>
    <s v="Credit reporting, credit repair services, or other personal consumer reports"/>
    <s v="Credit reporting"/>
    <s v="Improper use of your report"/>
    <s v="Credit inquiries on your report that you don't recognize"/>
    <m/>
    <s v="In progress"/>
    <m/>
    <x v="1"/>
    <x v="19"/>
    <x v="3"/>
    <x v="2"/>
    <n v="6"/>
    <x v="6"/>
  </r>
  <r>
    <n v="3582930"/>
    <s v="Web"/>
    <d v="2020-03-27T00:00:00"/>
    <x v="1462"/>
    <s v="TX"/>
    <s v="Debt collection"/>
    <s v="Auto debt"/>
    <s v="Communication tactics"/>
    <s v="You told them to stop contacting you, but they keep trying"/>
    <s v="Company has responded to the consumer and the CFPB and chooses not to provide a public response"/>
    <s v="Closed with explanation"/>
    <s v="Yes"/>
    <x v="0"/>
    <x v="310"/>
    <x v="1"/>
    <x v="6"/>
    <n v="5"/>
    <x v="1"/>
  </r>
  <r>
    <n v="2665717"/>
    <s v="Web"/>
    <d v="2017-09-08T00:00:00"/>
    <x v="1617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2"/>
    <x v="5"/>
    <x v="9"/>
    <n v="5"/>
    <x v="1"/>
  </r>
  <r>
    <n v="3703380"/>
    <s v="Referral"/>
    <d v="2020-06-16T00:00:00"/>
    <x v="1095"/>
    <s v="OK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7"/>
    <x v="1"/>
    <x v="7"/>
    <n v="3"/>
    <x v="0"/>
  </r>
  <r>
    <n v="4752078"/>
    <s v="Referral"/>
    <d v="2021-09-23T00:00:00"/>
    <x v="799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7"/>
    <x v="0"/>
    <x v="9"/>
    <n v="5"/>
    <x v="1"/>
  </r>
  <r>
    <n v="2865557"/>
    <s v="Web"/>
    <d v="2018-04-05T00:00:00"/>
    <x v="933"/>
    <s v="M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79"/>
    <x v="4"/>
    <x v="1"/>
    <n v="4"/>
    <x v="3"/>
  </r>
  <r>
    <n v="3235127"/>
    <s v="Referral"/>
    <d v="2019-05-06T00:00:00"/>
    <x v="1592"/>
    <s v="CA"/>
    <s v="Checking or savings account"/>
    <s v="Other banking product or service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09"/>
    <x v="6"/>
    <x v="4"/>
    <n v="2"/>
    <x v="2"/>
  </r>
  <r>
    <n v="6584976"/>
    <s v="Web"/>
    <d v="2023-02-17T00:00:00"/>
    <x v="607"/>
    <s v="I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47"/>
    <x v="3"/>
    <x v="11"/>
    <n v="5"/>
    <x v="1"/>
  </r>
  <r>
    <n v="3030189"/>
    <s v="Web"/>
    <d v="2018-09-26T00:00:00"/>
    <x v="1893"/>
    <s v="NC"/>
    <s v="Debt collection"/>
    <s v="Other debt"/>
    <s v="Attempts to collect debt not owed"/>
    <s v="Debt is not yours"/>
    <s v="Company has responded to the consumer and the CFPB and chooses not to provide a public response"/>
    <s v="Closed with explanation"/>
    <s v="Yes"/>
    <x v="0"/>
    <x v="321"/>
    <x v="4"/>
    <x v="9"/>
    <n v="5"/>
    <x v="1"/>
  </r>
  <r>
    <n v="6746321"/>
    <s v="Web"/>
    <d v="2023-03-24T00:00:00"/>
    <x v="205"/>
    <s v="FL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120"/>
    <x v="3"/>
    <x v="6"/>
    <n v="5"/>
    <x v="1"/>
  </r>
  <r>
    <n v="2859405"/>
    <s v="Referral"/>
    <d v="2018-03-28T00:00:00"/>
    <x v="569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34"/>
    <x v="4"/>
    <x v="6"/>
    <n v="4"/>
    <x v="3"/>
  </r>
  <r>
    <n v="2843007"/>
    <s v="Postal mail"/>
    <d v="2018-03-14T00:00:00"/>
    <x v="875"/>
    <s v="K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23"/>
    <x v="4"/>
    <x v="6"/>
    <n v="3"/>
    <x v="0"/>
  </r>
  <r>
    <n v="3516959"/>
    <s v="Web"/>
    <d v="2020-02-01T00:00:00"/>
    <x v="1647"/>
    <s v="CT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39"/>
    <x v="1"/>
    <x v="11"/>
    <n v="6"/>
    <x v="6"/>
  </r>
  <r>
    <n v="2897080"/>
    <s v="Postal mail"/>
    <d v="2018-05-04T00:00:00"/>
    <x v="1019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8"/>
    <x v="4"/>
    <x v="4"/>
    <n v="5"/>
    <x v="1"/>
  </r>
  <r>
    <n v="2961604"/>
    <s v="Referral"/>
    <d v="2018-07-12T00:00:00"/>
    <x v="1040"/>
    <s v="MO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44"/>
    <x v="4"/>
    <x v="2"/>
    <n v="4"/>
    <x v="3"/>
  </r>
  <r>
    <n v="2880163"/>
    <s v="Referral"/>
    <d v="2018-04-04T00:00:00"/>
    <x v="926"/>
    <s v="CA"/>
    <s v="Mortgage"/>
    <s v="Other type of mortgage"/>
    <s v="Trouble during payment process"/>
    <m/>
    <s v="Company has responded to the consumer and the CFPB and chooses not to provide a public response"/>
    <s v="Closed with monetary relief"/>
    <s v="Yes"/>
    <x v="0"/>
    <x v="292"/>
    <x v="4"/>
    <x v="1"/>
    <n v="4"/>
    <x v="3"/>
  </r>
  <r>
    <n v="2935938"/>
    <s v="Web"/>
    <d v="2018-06-14T00:00:00"/>
    <x v="17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1"/>
    <x v="4"/>
    <x v="7"/>
    <n v="4"/>
    <x v="3"/>
  </r>
  <r>
    <n v="3534764"/>
    <s v="Web"/>
    <d v="2020-02-17T00:00:00"/>
    <x v="908"/>
    <s v="S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90"/>
    <x v="1"/>
    <x v="11"/>
    <n v="2"/>
    <x v="2"/>
  </r>
  <r>
    <n v="3029547"/>
    <s v="Web"/>
    <d v="2018-09-26T00:00:00"/>
    <x v="1896"/>
    <s v="WA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321"/>
    <x v="4"/>
    <x v="9"/>
    <n v="3"/>
    <x v="0"/>
  </r>
  <r>
    <n v="4166365"/>
    <s v="Web"/>
    <d v="2021-02-25T00:00:00"/>
    <x v="950"/>
    <s v="NV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295"/>
    <x v="0"/>
    <x v="11"/>
    <n v="4"/>
    <x v="3"/>
  </r>
  <r>
    <n v="2961586"/>
    <s v="Referral"/>
    <d v="2018-07-11T00:00:00"/>
    <x v="1040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4"/>
    <x v="4"/>
    <x v="2"/>
    <n v="4"/>
    <x v="3"/>
  </r>
  <r>
    <n v="4096653"/>
    <s v="Referral"/>
    <d v="2021-01-25T00:00:00"/>
    <x v="171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6"/>
    <x v="0"/>
    <x v="5"/>
    <n v="2"/>
    <x v="2"/>
  </r>
  <r>
    <n v="3102836"/>
    <s v="Referral"/>
    <d v="2018-12-17T00:00:00"/>
    <x v="1870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08"/>
    <x v="4"/>
    <x v="10"/>
    <n v="1"/>
    <x v="5"/>
  </r>
  <r>
    <n v="3926032"/>
    <s v="Referral"/>
    <d v="2020-10-27T00:00:00"/>
    <x v="290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21"/>
    <x v="1"/>
    <x v="0"/>
    <n v="4"/>
    <x v="3"/>
  </r>
  <r>
    <n v="2917957"/>
    <s v="Referral"/>
    <d v="2018-05-24T00:00:00"/>
    <x v="1346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5"/>
    <x v="4"/>
    <x v="4"/>
    <n v="5"/>
    <x v="1"/>
  </r>
  <r>
    <n v="4686139"/>
    <s v="Referral"/>
    <d v="2021-08-31T00:00:00"/>
    <x v="986"/>
    <s v="NJ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non-monetary relief"/>
    <s v="Yes"/>
    <x v="0"/>
    <x v="190"/>
    <x v="0"/>
    <x v="9"/>
    <n v="4"/>
    <x v="3"/>
  </r>
  <r>
    <n v="6507198"/>
    <s v="Web"/>
    <d v="2023-01-30T00:00:00"/>
    <x v="423"/>
    <s v="AL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No"/>
    <x v="0"/>
    <x v="99"/>
    <x v="3"/>
    <x v="5"/>
    <n v="1"/>
    <x v="5"/>
  </r>
  <r>
    <n v="3029481"/>
    <s v="Referral"/>
    <d v="2018-09-25T00:00:00"/>
    <x v="1896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21"/>
    <x v="4"/>
    <x v="9"/>
    <n v="3"/>
    <x v="0"/>
  </r>
  <r>
    <n v="2903671"/>
    <s v="Web"/>
    <d v="2018-05-11T00:00:00"/>
    <x v="1993"/>
    <s v="WA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303"/>
    <x v="4"/>
    <x v="4"/>
    <n v="5"/>
    <x v="1"/>
  </r>
  <r>
    <n v="2917087"/>
    <s v="Fax"/>
    <d v="2018-05-24T00:00:00"/>
    <x v="1841"/>
    <s v="P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95"/>
    <x v="4"/>
    <x v="4"/>
    <n v="4"/>
    <x v="3"/>
  </r>
  <r>
    <n v="3542460"/>
    <s v="Referral"/>
    <d v="2020-02-20T00:00:00"/>
    <x v="1308"/>
    <s v="NJ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10"/>
    <x v="1"/>
    <x v="11"/>
    <n v="1"/>
    <x v="5"/>
  </r>
  <r>
    <n v="3874185"/>
    <s v="Web"/>
    <d v="2020-09-30T00:00:00"/>
    <x v="520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3"/>
    <x v="1"/>
    <x v="9"/>
    <n v="3"/>
    <x v="0"/>
  </r>
  <r>
    <n v="4456190"/>
    <s v="Web"/>
    <d v="2021-06-13T00:00:00"/>
    <x v="2181"/>
    <s v="OH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No"/>
    <x v="0"/>
    <x v="81"/>
    <x v="0"/>
    <x v="7"/>
    <n v="0"/>
    <x v="4"/>
  </r>
  <r>
    <n v="4656979"/>
    <s v="Postal mail"/>
    <d v="2021-08-24T00:00:00"/>
    <x v="551"/>
    <s v="MI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26"/>
    <x v="0"/>
    <x v="8"/>
    <n v="2"/>
    <x v="2"/>
  </r>
  <r>
    <n v="3611642"/>
    <s v="Phone"/>
    <d v="2020-04-17T00:00:00"/>
    <x v="142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1"/>
    <x v="1"/>
    <x v="1"/>
    <n v="5"/>
    <x v="1"/>
  </r>
  <r>
    <n v="4411357"/>
    <s v="Referral"/>
    <d v="2021-05-26T00:00:00"/>
    <x v="1709"/>
    <s v="I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27"/>
    <x v="0"/>
    <x v="4"/>
    <n v="4"/>
    <x v="3"/>
  </r>
  <r>
    <n v="4219137"/>
    <s v="Web"/>
    <d v="2021-03-16T00:00:00"/>
    <x v="1317"/>
    <s v="M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75"/>
    <x v="0"/>
    <x v="6"/>
    <n v="2"/>
    <x v="2"/>
  </r>
  <r>
    <n v="2936583"/>
    <s v="Referral"/>
    <d v="2018-06-14T00:00:00"/>
    <x v="176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11"/>
    <x v="4"/>
    <x v="7"/>
    <n v="4"/>
    <x v="3"/>
  </r>
  <r>
    <n v="2709700"/>
    <s v="Web"/>
    <d v="2017-10-23T00:00:00"/>
    <x v="1461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301"/>
    <x v="5"/>
    <x v="0"/>
    <n v="1"/>
    <x v="5"/>
  </r>
  <r>
    <n v="3639731"/>
    <s v="Phone"/>
    <d v="2020-05-06T00:00:00"/>
    <x v="650"/>
    <s v="F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49"/>
    <x v="1"/>
    <x v="4"/>
    <n v="3"/>
    <x v="0"/>
  </r>
  <r>
    <n v="3610872"/>
    <s v="Referral"/>
    <d v="2020-04-16T00:00:00"/>
    <x v="1420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21"/>
    <x v="1"/>
    <x v="1"/>
    <n v="5"/>
    <x v="1"/>
  </r>
  <r>
    <n v="3528665"/>
    <s v="Web"/>
    <d v="2020-02-11T00:00:00"/>
    <x v="759"/>
    <s v="NC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268"/>
    <x v="1"/>
    <x v="11"/>
    <n v="2"/>
    <x v="2"/>
  </r>
  <r>
    <n v="3275078"/>
    <s v="Web"/>
    <d v="2019-06-14T00:00:00"/>
    <x v="1411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110"/>
    <x v="6"/>
    <x v="7"/>
    <n v="5"/>
    <x v="1"/>
  </r>
  <r>
    <n v="2898338"/>
    <s v="Referral"/>
    <d v="2018-05-03T00:00:00"/>
    <x v="1972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03"/>
    <x v="4"/>
    <x v="4"/>
    <n v="1"/>
    <x v="5"/>
  </r>
  <r>
    <n v="6598661"/>
    <s v="Web"/>
    <d v="2023-02-21T00:00:00"/>
    <x v="612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08"/>
    <x v="3"/>
    <x v="11"/>
    <n v="2"/>
    <x v="2"/>
  </r>
  <r>
    <n v="4101007"/>
    <s v="Web"/>
    <d v="2021-01-28T00:00:00"/>
    <x v="1364"/>
    <s v="W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6"/>
    <x v="0"/>
    <x v="5"/>
    <n v="4"/>
    <x v="3"/>
  </r>
  <r>
    <n v="2780388"/>
    <s v="Fax"/>
    <d v="2018-01-12T00:00:00"/>
    <x v="2191"/>
    <s v="NJ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94"/>
    <x v="4"/>
    <x v="5"/>
    <n v="5"/>
    <x v="1"/>
  </r>
  <r>
    <n v="3867415"/>
    <s v="Web"/>
    <d v="2020-09-28T00:00:00"/>
    <x v="1320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23"/>
    <x v="1"/>
    <x v="9"/>
    <n v="1"/>
    <x v="5"/>
  </r>
  <r>
    <n v="2973271"/>
    <s v="Web"/>
    <d v="2018-07-25T00:00:00"/>
    <x v="493"/>
    <s v="MN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03"/>
    <x v="4"/>
    <x v="2"/>
    <n v="3"/>
    <x v="0"/>
  </r>
  <r>
    <n v="2709876"/>
    <s v="Web"/>
    <d v="2017-10-23T00:00:00"/>
    <x v="1461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01"/>
    <x v="5"/>
    <x v="0"/>
    <n v="1"/>
    <x v="5"/>
  </r>
  <r>
    <n v="3608131"/>
    <s v="Referral"/>
    <d v="2020-04-14T00:00:00"/>
    <x v="1187"/>
    <s v="AK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21"/>
    <x v="1"/>
    <x v="1"/>
    <n v="3"/>
    <x v="0"/>
  </r>
  <r>
    <n v="5700660"/>
    <s v="Web"/>
    <d v="2022-06-23T00:00:00"/>
    <x v="293"/>
    <s v="MD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66"/>
    <x v="2"/>
    <x v="7"/>
    <n v="4"/>
    <x v="3"/>
  </r>
  <r>
    <n v="3198046"/>
    <s v="Web"/>
    <d v="2019-04-01T00:00:00"/>
    <x v="1685"/>
    <s v="NY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non-monetary relief"/>
    <s v="Yes"/>
    <x v="0"/>
    <x v="180"/>
    <x v="6"/>
    <x v="1"/>
    <n v="1"/>
    <x v="5"/>
  </r>
  <r>
    <n v="3595423"/>
    <s v="Web"/>
    <d v="2020-04-06T00:00:00"/>
    <x v="1082"/>
    <s v="FL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22"/>
    <x v="1"/>
    <x v="1"/>
    <n v="1"/>
    <x v="5"/>
  </r>
  <r>
    <n v="4353942"/>
    <s v="Referral"/>
    <d v="2021-05-03T00:00:00"/>
    <x v="944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"/>
    <x v="0"/>
    <x v="4"/>
    <n v="3"/>
    <x v="0"/>
  </r>
  <r>
    <n v="3634736"/>
    <s v="Web"/>
    <d v="2020-05-03T00:00:00"/>
    <x v="960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49"/>
    <x v="1"/>
    <x v="4"/>
    <n v="4"/>
    <x v="3"/>
  </r>
  <r>
    <n v="6656090"/>
    <s v="Web"/>
    <d v="2023-03-06T00:00:00"/>
    <x v="358"/>
    <s v="MI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175"/>
    <x v="3"/>
    <x v="6"/>
    <n v="1"/>
    <x v="5"/>
  </r>
  <r>
    <n v="3598450"/>
    <s v="Referral"/>
    <d v="2020-04-03T00:00:00"/>
    <x v="597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2"/>
    <x v="1"/>
    <x v="1"/>
    <n v="3"/>
    <x v="0"/>
  </r>
  <r>
    <n v="3611546"/>
    <s v="Referral"/>
    <d v="2020-04-16T00:00:00"/>
    <x v="1420"/>
    <s v="I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21"/>
    <x v="1"/>
    <x v="1"/>
    <n v="5"/>
    <x v="1"/>
  </r>
  <r>
    <n v="3742870"/>
    <s v="Web"/>
    <d v="2020-07-13T00:00:00"/>
    <x v="996"/>
    <s v="NV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60"/>
    <x v="1"/>
    <x v="2"/>
    <n v="1"/>
    <x v="5"/>
  </r>
  <r>
    <n v="2984280"/>
    <s v="Web"/>
    <d v="2018-08-06T00:00:00"/>
    <x v="341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05"/>
    <x v="4"/>
    <x v="8"/>
    <n v="1"/>
    <x v="5"/>
  </r>
  <r>
    <n v="4111074"/>
    <s v="Web"/>
    <d v="2021-02-02T00:00:00"/>
    <x v="497"/>
    <s v="TX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53"/>
    <x v="0"/>
    <x v="11"/>
    <n v="2"/>
    <x v="2"/>
  </r>
  <r>
    <n v="2701132"/>
    <s v="Web"/>
    <d v="2017-10-13T00:00:00"/>
    <x v="1483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11"/>
    <x v="5"/>
    <x v="0"/>
    <n v="5"/>
    <x v="1"/>
  </r>
  <r>
    <n v="7254078"/>
    <s v="Web"/>
    <d v="2023-07-14T00:00:00"/>
    <x v="913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"/>
    <x v="3"/>
    <x v="2"/>
    <n v="5"/>
    <x v="1"/>
  </r>
  <r>
    <n v="3892620"/>
    <s v="Web"/>
    <d v="2020-10-11T00:00:00"/>
    <x v="2060"/>
    <s v="C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13"/>
    <x v="1"/>
    <x v="0"/>
    <n v="0"/>
    <x v="4"/>
  </r>
  <r>
    <n v="4829909"/>
    <s v="Web"/>
    <d v="2021-10-21T00:00:00"/>
    <x v="377"/>
    <s v="MO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70"/>
    <x v="0"/>
    <x v="0"/>
    <n v="4"/>
    <x v="3"/>
  </r>
  <r>
    <n v="6500225"/>
    <s v="Web"/>
    <d v="2023-01-28T00:00:00"/>
    <x v="132"/>
    <s v="G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88"/>
    <x v="3"/>
    <x v="5"/>
    <n v="6"/>
    <x v="6"/>
  </r>
  <r>
    <n v="3824773"/>
    <s v="Web"/>
    <d v="2020-09-01T00:00:00"/>
    <x v="1174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06"/>
    <x v="1"/>
    <x v="9"/>
    <n v="2"/>
    <x v="2"/>
  </r>
  <r>
    <n v="6392404"/>
    <s v="Web"/>
    <d v="2023-01-03T00:00:00"/>
    <x v="664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4"/>
    <x v="3"/>
    <x v="5"/>
    <n v="2"/>
    <x v="2"/>
  </r>
  <r>
    <n v="3864627"/>
    <s v="Web"/>
    <d v="2020-09-25T00:00:00"/>
    <x v="1704"/>
    <s v="CA"/>
    <s v="Credit card or prepaid card"/>
    <s v="Government benefit card"/>
    <s v="Unexpected or other fees"/>
    <m/>
    <s v="Company has responded to the consumer and the CFPB and chooses not to provide a public response"/>
    <s v="Closed with non-monetary relief"/>
    <s v="Yes"/>
    <x v="0"/>
    <x v="59"/>
    <x v="1"/>
    <x v="9"/>
    <n v="5"/>
    <x v="1"/>
  </r>
  <r>
    <n v="2966346"/>
    <s v="Web"/>
    <d v="2018-07-18T00:00:00"/>
    <x v="1026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52"/>
    <x v="4"/>
    <x v="2"/>
    <n v="3"/>
    <x v="0"/>
  </r>
  <r>
    <n v="3888977"/>
    <s v="Web"/>
    <d v="2020-10-08T00:00:00"/>
    <x v="73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4"/>
    <x v="1"/>
    <x v="0"/>
    <n v="4"/>
    <x v="3"/>
  </r>
  <r>
    <n v="2941231"/>
    <s v="Phone"/>
    <d v="2018-06-20T00:00:00"/>
    <x v="1011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4"/>
    <x v="4"/>
    <x v="7"/>
    <n v="3"/>
    <x v="0"/>
  </r>
  <r>
    <n v="4054269"/>
    <s v="Web"/>
    <d v="2021-01-07T00:00:00"/>
    <x v="1393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69"/>
    <x v="0"/>
    <x v="5"/>
    <n v="4"/>
    <x v="3"/>
  </r>
  <r>
    <n v="4020244"/>
    <s v="Web"/>
    <d v="2020-12-18T00:00:00"/>
    <x v="2197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19"/>
    <x v="1"/>
    <x v="10"/>
    <n v="5"/>
    <x v="1"/>
  </r>
  <r>
    <n v="3714360"/>
    <s v="Web"/>
    <d v="2020-06-24T00:00:00"/>
    <x v="1678"/>
    <s v="NY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non-monetary relief"/>
    <s v="Yes"/>
    <x v="0"/>
    <x v="198"/>
    <x v="1"/>
    <x v="7"/>
    <n v="3"/>
    <x v="0"/>
  </r>
  <r>
    <n v="2840725"/>
    <s v="Web"/>
    <d v="2018-03-12T00:00:00"/>
    <x v="1914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23"/>
    <x v="4"/>
    <x v="6"/>
    <n v="1"/>
    <x v="5"/>
  </r>
  <r>
    <n v="3377602"/>
    <s v="Postal mail"/>
    <d v="2019-09-17T00:00:00"/>
    <x v="1135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75"/>
    <x v="6"/>
    <x v="9"/>
    <n v="2"/>
    <x v="2"/>
  </r>
  <r>
    <n v="2893258"/>
    <s v="Referral"/>
    <d v="2018-04-30T00:00:00"/>
    <x v="639"/>
    <s v="NY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28"/>
    <x v="4"/>
    <x v="4"/>
    <n v="2"/>
    <x v="2"/>
  </r>
  <r>
    <n v="3746559"/>
    <s v="Web"/>
    <d v="2020-07-15T00:00:00"/>
    <x v="1388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54"/>
    <x v="1"/>
    <x v="2"/>
    <n v="5"/>
    <x v="1"/>
  </r>
  <r>
    <n v="6958656"/>
    <s v="Web"/>
    <d v="2023-05-11T00:00:00"/>
    <x v="845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58"/>
    <x v="3"/>
    <x v="4"/>
    <n v="5"/>
    <x v="1"/>
  </r>
  <r>
    <n v="4165793"/>
    <s v="Web"/>
    <d v="2021-02-25T00:00:00"/>
    <x v="950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5"/>
    <x v="0"/>
    <x v="11"/>
    <n v="4"/>
    <x v="3"/>
  </r>
  <r>
    <n v="3907441"/>
    <s v="Web"/>
    <d v="2020-10-19T00:00:00"/>
    <x v="86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71"/>
    <x v="1"/>
    <x v="0"/>
    <n v="1"/>
    <x v="5"/>
  </r>
  <r>
    <n v="3870939"/>
    <s v="Web"/>
    <d v="2020-09-29T00:00:00"/>
    <x v="1287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23"/>
    <x v="1"/>
    <x v="0"/>
    <n v="4"/>
    <x v="3"/>
  </r>
  <r>
    <n v="4212725"/>
    <s v="Web"/>
    <d v="2021-03-14T00:00:00"/>
    <x v="1123"/>
    <s v="G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75"/>
    <x v="0"/>
    <x v="6"/>
    <n v="0"/>
    <x v="4"/>
  </r>
  <r>
    <n v="4016398"/>
    <s v="Web"/>
    <d v="2020-12-17T00:00:00"/>
    <x v="1099"/>
    <s v="MI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19"/>
    <x v="1"/>
    <x v="10"/>
    <n v="4"/>
    <x v="3"/>
  </r>
  <r>
    <n v="2862491"/>
    <s v="Web"/>
    <d v="2018-04-03T00:00:00"/>
    <x v="1734"/>
    <s v="G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79"/>
    <x v="4"/>
    <x v="1"/>
    <n v="2"/>
    <x v="2"/>
  </r>
  <r>
    <n v="3748865"/>
    <s v="Web"/>
    <d v="2020-07-16T00:00:00"/>
    <x v="1331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60"/>
    <x v="1"/>
    <x v="2"/>
    <n v="4"/>
    <x v="3"/>
  </r>
  <r>
    <n v="3509241"/>
    <s v="Web"/>
    <d v="2020-01-25T00:00:00"/>
    <x v="2074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74"/>
    <x v="1"/>
    <x v="5"/>
    <n v="6"/>
    <x v="6"/>
  </r>
  <r>
    <n v="3725248"/>
    <s v="Web"/>
    <d v="2020-07-01T00:00:00"/>
    <x v="416"/>
    <s v="TN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93"/>
    <x v="1"/>
    <x v="2"/>
    <n v="3"/>
    <x v="0"/>
  </r>
  <r>
    <n v="3892598"/>
    <s v="Web"/>
    <d v="2020-10-12T00:00:00"/>
    <x v="949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13"/>
    <x v="1"/>
    <x v="0"/>
    <n v="1"/>
    <x v="5"/>
  </r>
  <r>
    <n v="3974542"/>
    <s v="Web"/>
    <d v="2020-11-25T00:00:00"/>
    <x v="1078"/>
    <s v="AR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214"/>
    <x v="1"/>
    <x v="3"/>
    <n v="3"/>
    <x v="0"/>
  </r>
  <r>
    <n v="2893240"/>
    <s v="Referral"/>
    <d v="2018-04-30T00:00:00"/>
    <x v="639"/>
    <s v="T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8"/>
    <x v="4"/>
    <x v="4"/>
    <n v="2"/>
    <x v="2"/>
  </r>
  <r>
    <n v="3285393"/>
    <s v="Referral"/>
    <d v="2019-06-20T00:00:00"/>
    <x v="1887"/>
    <s v="NY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91"/>
    <x v="6"/>
    <x v="7"/>
    <n v="1"/>
    <x v="5"/>
  </r>
  <r>
    <n v="3512726"/>
    <s v="Web"/>
    <d v="2020-01-29T00:00:00"/>
    <x v="1152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39"/>
    <x v="1"/>
    <x v="5"/>
    <n v="3"/>
    <x v="0"/>
  </r>
  <r>
    <n v="3214050"/>
    <s v="Web"/>
    <d v="2019-04-16T00:00:00"/>
    <x v="1065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38"/>
    <x v="6"/>
    <x v="1"/>
    <n v="2"/>
    <x v="2"/>
  </r>
  <r>
    <n v="3207936"/>
    <s v="Phone"/>
    <d v="2019-04-10T00:00:00"/>
    <x v="1059"/>
    <s v="CT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38"/>
    <x v="6"/>
    <x v="1"/>
    <n v="4"/>
    <x v="3"/>
  </r>
  <r>
    <n v="6542688"/>
    <s v="Phone"/>
    <d v="2023-02-07T00:00:00"/>
    <x v="578"/>
    <s v="TX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212"/>
    <x v="3"/>
    <x v="11"/>
    <n v="2"/>
    <x v="2"/>
  </r>
  <r>
    <n v="2759008"/>
    <s v="Referral"/>
    <d v="2017-12-15T00:00:00"/>
    <x v="1856"/>
    <s v="NY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62"/>
    <x v="5"/>
    <x v="10"/>
    <n v="1"/>
    <x v="5"/>
  </r>
  <r>
    <n v="3208079"/>
    <s v="Referral"/>
    <d v="2019-04-10T00:00:00"/>
    <x v="2050"/>
    <s v="AK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8"/>
    <x v="6"/>
    <x v="1"/>
    <n v="3"/>
    <x v="0"/>
  </r>
  <r>
    <n v="3017053"/>
    <s v="Referral"/>
    <d v="2018-09-12T00:00:00"/>
    <x v="2019"/>
    <s v="P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74"/>
    <x v="4"/>
    <x v="9"/>
    <n v="3"/>
    <x v="0"/>
  </r>
  <r>
    <n v="4667763"/>
    <s v="Web"/>
    <d v="2021-08-27T00:00:00"/>
    <x v="890"/>
    <s v="SC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43"/>
    <x v="0"/>
    <x v="9"/>
    <n v="4"/>
    <x v="3"/>
  </r>
  <r>
    <n v="4663098"/>
    <s v="Referral"/>
    <d v="2021-08-26T00:00:00"/>
    <x v="447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No"/>
    <x v="0"/>
    <x v="126"/>
    <x v="0"/>
    <x v="8"/>
    <n v="4"/>
    <x v="3"/>
  </r>
  <r>
    <n v="3211030"/>
    <s v="Web"/>
    <d v="2019-04-13T00:00:00"/>
    <x v="1185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68"/>
    <x v="6"/>
    <x v="1"/>
    <n v="6"/>
    <x v="6"/>
  </r>
  <r>
    <n v="3553775"/>
    <s v="Referral"/>
    <d v="2020-03-03T00:00:00"/>
    <x v="564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35"/>
    <x v="1"/>
    <x v="6"/>
    <n v="3"/>
    <x v="0"/>
  </r>
  <r>
    <n v="2764019"/>
    <s v="Web"/>
    <d v="2017-12-26T00:00:00"/>
    <x v="1195"/>
    <s v="CO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58"/>
    <x v="5"/>
    <x v="10"/>
    <n v="2"/>
    <x v="2"/>
  </r>
  <r>
    <n v="3815031"/>
    <s v="Phone"/>
    <d v="2020-08-26T00:00:00"/>
    <x v="201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"/>
    <x v="1"/>
    <x v="8"/>
    <n v="3"/>
    <x v="0"/>
  </r>
  <r>
    <n v="3245021"/>
    <s v="Web"/>
    <d v="2019-05-16T00:00:00"/>
    <x v="1274"/>
    <s v="AZ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76"/>
    <x v="6"/>
    <x v="4"/>
    <n v="4"/>
    <x v="3"/>
  </r>
  <r>
    <n v="4186779"/>
    <s v="Referral"/>
    <d v="2021-03-02T00:00:00"/>
    <x v="884"/>
    <s v="NJ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56"/>
    <x v="0"/>
    <x v="6"/>
    <n v="5"/>
    <x v="1"/>
  </r>
  <r>
    <n v="2717776"/>
    <s v="Referral"/>
    <d v="2017-10-27T00:00:00"/>
    <x v="2043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30"/>
    <x v="5"/>
    <x v="3"/>
    <n v="3"/>
    <x v="0"/>
  </r>
  <r>
    <n v="3075606"/>
    <s v="Web"/>
    <d v="2018-11-15T00:00:00"/>
    <x v="1607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77"/>
    <x v="4"/>
    <x v="3"/>
    <n v="4"/>
    <x v="3"/>
  </r>
  <r>
    <n v="3569637"/>
    <s v="Web"/>
    <d v="2020-03-17T00:00:00"/>
    <x v="2096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8"/>
    <x v="1"/>
    <x v="6"/>
    <n v="2"/>
    <x v="2"/>
  </r>
  <r>
    <n v="3018645"/>
    <s v="Web"/>
    <d v="2018-09-13T00:00:00"/>
    <x v="2192"/>
    <s v="FL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74"/>
    <x v="4"/>
    <x v="9"/>
    <n v="4"/>
    <x v="3"/>
  </r>
  <r>
    <n v="3694926"/>
    <s v="Web"/>
    <d v="2020-06-11T00:00:00"/>
    <x v="1875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46"/>
    <x v="1"/>
    <x v="7"/>
    <n v="4"/>
    <x v="3"/>
  </r>
  <r>
    <n v="4185086"/>
    <s v="Web"/>
    <d v="2021-03-05T00:00:00"/>
    <x v="884"/>
    <s v="CA"/>
    <s v="Checking or savings account"/>
    <s v="Checking account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56"/>
    <x v="0"/>
    <x v="6"/>
    <n v="5"/>
    <x v="1"/>
  </r>
  <r>
    <n v="3541023"/>
    <s v="Web"/>
    <d v="2020-02-22T00:00:00"/>
    <x v="1582"/>
    <s v="OH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90"/>
    <x v="1"/>
    <x v="11"/>
    <n v="6"/>
    <x v="6"/>
  </r>
  <r>
    <n v="4411186"/>
    <s v="Phone"/>
    <d v="2021-05-27T00:00:00"/>
    <x v="1709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7"/>
    <x v="0"/>
    <x v="4"/>
    <n v="4"/>
    <x v="3"/>
  </r>
  <r>
    <n v="6383114"/>
    <s v="Web"/>
    <d v="2022-12-31T00:00:00"/>
    <x v="624"/>
    <s v="OH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240"/>
    <x v="2"/>
    <x v="10"/>
    <n v="6"/>
    <x v="6"/>
  </r>
  <r>
    <n v="4335801"/>
    <s v="Referral"/>
    <d v="2021-04-27T00:00:00"/>
    <x v="6"/>
    <s v="NV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5"/>
    <x v="0"/>
    <x v="4"/>
    <n v="2"/>
    <x v="2"/>
  </r>
  <r>
    <n v="2756676"/>
    <s v="Referral"/>
    <d v="2017-12-14T00:00:00"/>
    <x v="1749"/>
    <s v="V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02"/>
    <x v="5"/>
    <x v="10"/>
    <n v="5"/>
    <x v="1"/>
  </r>
  <r>
    <n v="2904375"/>
    <s v="Web"/>
    <d v="2018-05-11T00:00:00"/>
    <x v="1993"/>
    <s v="AZ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303"/>
    <x v="4"/>
    <x v="4"/>
    <n v="5"/>
    <x v="1"/>
  </r>
  <r>
    <n v="3533545"/>
    <s v="Web"/>
    <d v="2020-02-16T00:00:00"/>
    <x v="1390"/>
    <s v="MA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290"/>
    <x v="1"/>
    <x v="11"/>
    <n v="0"/>
    <x v="4"/>
  </r>
  <r>
    <n v="3844096"/>
    <s v="Web"/>
    <d v="2020-09-12T00:00:00"/>
    <x v="1737"/>
    <s v="NJ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4"/>
    <x v="1"/>
    <x v="9"/>
    <n v="6"/>
    <x v="6"/>
  </r>
  <r>
    <n v="3613512"/>
    <s v="Web"/>
    <d v="2020-04-19T00:00:00"/>
    <x v="1306"/>
    <s v="RI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"/>
    <x v="1"/>
    <x v="1"/>
    <n v="1"/>
    <x v="5"/>
  </r>
  <r>
    <n v="2869757"/>
    <s v="Referral"/>
    <d v="2018-04-05T00:00:00"/>
    <x v="1754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92"/>
    <x v="4"/>
    <x v="1"/>
    <n v="1"/>
    <x v="5"/>
  </r>
  <r>
    <n v="2899739"/>
    <s v="Referral"/>
    <d v="2018-05-04T00:00:00"/>
    <x v="1972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03"/>
    <x v="4"/>
    <x v="4"/>
    <n v="1"/>
    <x v="5"/>
  </r>
  <r>
    <n v="2917150"/>
    <s v="Web"/>
    <d v="2018-05-24T00:00:00"/>
    <x v="1841"/>
    <s v="WA"/>
    <s v="Credit card or prepaid card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95"/>
    <x v="4"/>
    <x v="4"/>
    <n v="4"/>
    <x v="3"/>
  </r>
  <r>
    <n v="3217454"/>
    <s v="Web"/>
    <d v="2019-04-19T00:00:00"/>
    <x v="124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8"/>
    <x v="6"/>
    <x v="1"/>
    <n v="5"/>
    <x v="1"/>
  </r>
  <r>
    <n v="5561177"/>
    <s v="Web"/>
    <d v="2022-05-14T00:00:00"/>
    <x v="873"/>
    <s v="P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59"/>
    <x v="2"/>
    <x v="4"/>
    <n v="6"/>
    <x v="6"/>
  </r>
  <r>
    <n v="2856042"/>
    <s v="Web"/>
    <d v="2018-03-27T00:00:00"/>
    <x v="677"/>
    <s v="DC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34"/>
    <x v="4"/>
    <x v="6"/>
    <n v="2"/>
    <x v="2"/>
  </r>
  <r>
    <n v="2988390"/>
    <s v="Web"/>
    <d v="2018-08-10T00:00:00"/>
    <x v="1522"/>
    <s v="CA"/>
    <s v="Checking or savings account"/>
    <s v="Other banking product or service"/>
    <s v="Managing an account"/>
    <s v="Funds not handled or disbursed as instructed"/>
    <m/>
    <s v="Closed with explanation"/>
    <s v="Yes"/>
    <x v="0"/>
    <x v="105"/>
    <x v="4"/>
    <x v="8"/>
    <n v="5"/>
    <x v="1"/>
  </r>
  <r>
    <n v="6499822"/>
    <s v="Web"/>
    <d v="2023-01-28T00:00:00"/>
    <x v="132"/>
    <s v="P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88"/>
    <x v="3"/>
    <x v="5"/>
    <n v="6"/>
    <x v="6"/>
  </r>
  <r>
    <n v="6585297"/>
    <s v="Web"/>
    <d v="2023-02-17T00:00:00"/>
    <x v="607"/>
    <s v="T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47"/>
    <x v="3"/>
    <x v="11"/>
    <n v="5"/>
    <x v="1"/>
  </r>
  <r>
    <n v="6831477"/>
    <s v="Web"/>
    <d v="2023-04-12T00:00:00"/>
    <x v="780"/>
    <s v="MT"/>
    <s v="Credit card or prepaid card"/>
    <s v="General-purpose credit card or charge card"/>
    <s v="Closing your account"/>
    <s v="Company closed your account"/>
    <m/>
    <s v="Closed with explanation"/>
    <s v="Yes"/>
    <x v="0"/>
    <x v="27"/>
    <x v="3"/>
    <x v="1"/>
    <n v="3"/>
    <x v="0"/>
  </r>
  <r>
    <n v="2847503"/>
    <s v="Referral"/>
    <d v="2018-03-12T00:00:00"/>
    <x v="775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non-monetary relief"/>
    <s v="Yes"/>
    <x v="0"/>
    <x v="11"/>
    <x v="4"/>
    <x v="6"/>
    <n v="1"/>
    <x v="5"/>
  </r>
  <r>
    <n v="4158395"/>
    <s v="Web"/>
    <d v="2021-02-23T00:00:00"/>
    <x v="964"/>
    <s v="C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95"/>
    <x v="0"/>
    <x v="11"/>
    <n v="2"/>
    <x v="2"/>
  </r>
  <r>
    <n v="3038539"/>
    <s v="Web"/>
    <d v="2018-10-05T00:00:00"/>
    <x v="289"/>
    <s v="FL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55"/>
    <x v="4"/>
    <x v="0"/>
    <n v="5"/>
    <x v="1"/>
  </r>
  <r>
    <n v="3839384"/>
    <s v="Phone"/>
    <d v="2020-09-10T00:00:00"/>
    <x v="1822"/>
    <s v="MI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24"/>
    <x v="1"/>
    <x v="9"/>
    <n v="4"/>
    <x v="3"/>
  </r>
  <r>
    <n v="3282971"/>
    <s v="Web"/>
    <d v="2019-06-21T00:00:00"/>
    <x v="891"/>
    <s v="IL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17"/>
    <x v="6"/>
    <x v="7"/>
    <n v="5"/>
    <x v="1"/>
  </r>
  <r>
    <n v="4210898"/>
    <s v="Web"/>
    <d v="2021-03-13T00:00:00"/>
    <x v="1634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06"/>
    <x v="0"/>
    <x v="6"/>
    <n v="6"/>
    <x v="6"/>
  </r>
  <r>
    <n v="5920610"/>
    <s v="Web"/>
    <d v="2022-08-26T00:00:00"/>
    <x v="31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1"/>
    <x v="2"/>
    <x v="8"/>
    <n v="5"/>
    <x v="1"/>
  </r>
  <r>
    <n v="3751660"/>
    <s v="Web"/>
    <d v="2020-07-17T00:00:00"/>
    <x v="713"/>
    <s v="W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60"/>
    <x v="1"/>
    <x v="2"/>
    <n v="5"/>
    <x v="1"/>
  </r>
  <r>
    <n v="5916448"/>
    <s v="Web"/>
    <d v="2022-08-25T00:00:00"/>
    <x v="544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71"/>
    <x v="2"/>
    <x v="8"/>
    <n v="4"/>
    <x v="3"/>
  </r>
  <r>
    <n v="5700091"/>
    <s v="Web"/>
    <d v="2022-06-23T00:00:00"/>
    <x v="293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66"/>
    <x v="2"/>
    <x v="7"/>
    <n v="4"/>
    <x v="3"/>
  </r>
  <r>
    <n v="3360201"/>
    <s v="Web"/>
    <d v="2019-09-02T00:00:00"/>
    <x v="279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2"/>
    <x v="6"/>
    <x v="9"/>
    <n v="1"/>
    <x v="5"/>
  </r>
  <r>
    <n v="3214936"/>
    <s v="Web"/>
    <d v="2019-04-17T00:00:00"/>
    <x v="1054"/>
    <s v="MI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38"/>
    <x v="6"/>
    <x v="1"/>
    <n v="3"/>
    <x v="0"/>
  </r>
  <r>
    <n v="3831135"/>
    <s v="Referral"/>
    <d v="2020-09-03T00:00:00"/>
    <x v="1731"/>
    <s v="I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4"/>
    <x v="1"/>
    <x v="9"/>
    <n v="2"/>
    <x v="2"/>
  </r>
  <r>
    <n v="3845866"/>
    <s v="Referral"/>
    <d v="2020-09-12T00:00:00"/>
    <x v="355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63"/>
    <x v="1"/>
    <x v="9"/>
    <n v="1"/>
    <x v="5"/>
  </r>
  <r>
    <n v="2627630"/>
    <s v="Referral"/>
    <d v="2017-08-14T00:00:00"/>
    <x v="1597"/>
    <s v="P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86"/>
    <x v="5"/>
    <x v="8"/>
    <n v="2"/>
    <x v="2"/>
  </r>
  <r>
    <n v="3885680"/>
    <s v="Phone"/>
    <d v="2020-10-07T00:00:00"/>
    <x v="777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1"/>
    <x v="1"/>
    <x v="0"/>
    <n v="5"/>
    <x v="1"/>
  </r>
  <r>
    <n v="6985082"/>
    <s v="Postal mail"/>
    <d v="2023-05-16T00:00:00"/>
    <x v="349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58"/>
    <x v="3"/>
    <x v="4"/>
    <n v="2"/>
    <x v="2"/>
  </r>
  <r>
    <n v="4478999"/>
    <s v="Referral"/>
    <d v="2021-06-21T00:00:00"/>
    <x v="982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247"/>
    <x v="0"/>
    <x v="7"/>
    <n v="1"/>
    <x v="5"/>
  </r>
  <r>
    <n v="3038881"/>
    <s v="Referral"/>
    <d v="2018-10-04T00:00:00"/>
    <x v="289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5"/>
    <x v="4"/>
    <x v="0"/>
    <n v="5"/>
    <x v="1"/>
  </r>
  <r>
    <n v="2908065"/>
    <s v="Web"/>
    <d v="2018-05-15T00:00:00"/>
    <x v="1662"/>
    <s v="MD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45"/>
    <x v="4"/>
    <x v="4"/>
    <n v="2"/>
    <x v="2"/>
  </r>
  <r>
    <n v="4759516"/>
    <s v="Web"/>
    <d v="2021-09-28T00:00:00"/>
    <x v="170"/>
    <s v="TX"/>
    <s v="Debt collection"/>
    <s v="Other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83"/>
    <x v="0"/>
    <x v="9"/>
    <n v="4"/>
    <x v="3"/>
  </r>
  <r>
    <n v="3381048"/>
    <s v="Web"/>
    <d v="2019-09-20T00:00:00"/>
    <x v="1192"/>
    <s v="FL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75"/>
    <x v="6"/>
    <x v="9"/>
    <n v="5"/>
    <x v="1"/>
  </r>
  <r>
    <n v="3200400"/>
    <s v="Phone"/>
    <d v="2019-04-03T00:00:00"/>
    <x v="2008"/>
    <s v="FL"/>
    <s v="Vehicle loan or lease"/>
    <s v="Loan"/>
    <s v="Getting a loan or lease"/>
    <s v="Credit denial"/>
    <m/>
    <s v="Closed with explanation"/>
    <s v="Yes"/>
    <x v="0"/>
    <x v="180"/>
    <x v="6"/>
    <x v="1"/>
    <n v="3"/>
    <x v="0"/>
  </r>
  <r>
    <n v="3728685"/>
    <s v="Web"/>
    <d v="2020-07-03T00:00:00"/>
    <x v="1324"/>
    <s v="TN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93"/>
    <x v="1"/>
    <x v="2"/>
    <n v="5"/>
    <x v="1"/>
  </r>
  <r>
    <n v="3881361"/>
    <s v="Web"/>
    <d v="2020-10-05T00:00:00"/>
    <x v="1677"/>
    <s v="OK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64"/>
    <x v="1"/>
    <x v="0"/>
    <n v="1"/>
    <x v="5"/>
  </r>
  <r>
    <n v="5713860"/>
    <s v="Referral"/>
    <d v="2022-06-27T00:00:00"/>
    <x v="347"/>
    <s v="GA"/>
    <s v="Credit card or prepaid card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45"/>
    <x v="2"/>
    <x v="7"/>
    <n v="1"/>
    <x v="5"/>
  </r>
  <r>
    <n v="4626317"/>
    <s v="Postal mail"/>
    <d v="2021-08-12T00:00:00"/>
    <x v="1177"/>
    <s v="KS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46"/>
    <x v="0"/>
    <x v="8"/>
    <n v="4"/>
    <x v="3"/>
  </r>
  <r>
    <n v="5020060"/>
    <s v="Referral"/>
    <d v="2021-12-17T00:00:00"/>
    <x v="1203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56"/>
    <x v="0"/>
    <x v="10"/>
    <n v="5"/>
    <x v="1"/>
  </r>
  <r>
    <n v="3728604"/>
    <s v="Web"/>
    <d v="2020-07-03T00:00:00"/>
    <x v="1324"/>
    <s v="TN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93"/>
    <x v="1"/>
    <x v="2"/>
    <n v="5"/>
    <x v="1"/>
  </r>
  <r>
    <n v="4157823"/>
    <s v="Web"/>
    <d v="2021-02-22T00:00:00"/>
    <x v="994"/>
    <s v="IL"/>
    <s v="Debt collection"/>
    <s v="I do not know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95"/>
    <x v="0"/>
    <x v="11"/>
    <n v="1"/>
    <x v="5"/>
  </r>
  <r>
    <n v="3808278"/>
    <s v="Web"/>
    <d v="2020-08-22T00:00:00"/>
    <x v="81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62"/>
    <x v="1"/>
    <x v="8"/>
    <n v="6"/>
    <x v="6"/>
  </r>
  <r>
    <n v="3950475"/>
    <s v="Web"/>
    <d v="2020-11-12T00:00:00"/>
    <x v="400"/>
    <s v="NY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86"/>
    <x v="1"/>
    <x v="3"/>
    <n v="4"/>
    <x v="3"/>
  </r>
  <r>
    <n v="5205133"/>
    <s v="Web"/>
    <d v="2022-02-10T00:00:00"/>
    <x v="559"/>
    <s v="IL"/>
    <s v="Debt collection"/>
    <s v="I do not know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232"/>
    <x v="2"/>
    <x v="11"/>
    <n v="4"/>
    <x v="3"/>
  </r>
  <r>
    <n v="4539073"/>
    <s v="Referral"/>
    <d v="2021-07-13T00:00:00"/>
    <x v="54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0"/>
    <x v="0"/>
    <x v="2"/>
    <n v="2"/>
    <x v="2"/>
  </r>
  <r>
    <n v="2991274"/>
    <s v="Phone"/>
    <d v="2018-08-14T00:00:00"/>
    <x v="1030"/>
    <s v="NJ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40"/>
    <x v="4"/>
    <x v="8"/>
    <n v="2"/>
    <x v="2"/>
  </r>
  <r>
    <n v="2935164"/>
    <s v="Web"/>
    <d v="2018-06-13T00:00:00"/>
    <x v="1405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111"/>
    <x v="4"/>
    <x v="7"/>
    <n v="3"/>
    <x v="0"/>
  </r>
  <r>
    <n v="3645124"/>
    <s v="Web"/>
    <d v="2020-05-09T00:00:00"/>
    <x v="1036"/>
    <s v="MD"/>
    <s v="Credit card or prepaid card"/>
    <s v="General-purpose prepaid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249"/>
    <x v="1"/>
    <x v="4"/>
    <n v="6"/>
    <x v="6"/>
  </r>
  <r>
    <n v="3790987"/>
    <s v="Web"/>
    <d v="2020-08-11T00:00:00"/>
    <x v="1392"/>
    <s v="NV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42"/>
    <x v="1"/>
    <x v="8"/>
    <n v="2"/>
    <x v="2"/>
  </r>
  <r>
    <n v="3716479"/>
    <s v="Web"/>
    <d v="2020-06-25T00:00:00"/>
    <x v="1778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98"/>
    <x v="1"/>
    <x v="7"/>
    <n v="5"/>
    <x v="1"/>
  </r>
  <r>
    <n v="3848244"/>
    <s v="Referral"/>
    <d v="2020-09-14T00:00:00"/>
    <x v="1435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63"/>
    <x v="1"/>
    <x v="9"/>
    <n v="2"/>
    <x v="2"/>
  </r>
  <r>
    <n v="3848500"/>
    <s v="Web"/>
    <d v="2020-09-16T00:00:00"/>
    <x v="426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3"/>
    <x v="1"/>
    <x v="9"/>
    <n v="3"/>
    <x v="0"/>
  </r>
  <r>
    <n v="2565691"/>
    <s v="Referral"/>
    <d v="2017-07-03T00:00:00"/>
    <x v="683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56"/>
    <x v="5"/>
    <x v="2"/>
    <n v="3"/>
    <x v="0"/>
  </r>
  <r>
    <n v="3125449"/>
    <s v="Web"/>
    <d v="2019-01-15T00:00:00"/>
    <x v="1814"/>
    <s v="MI"/>
    <s v="Debt collection"/>
    <s v="Mortgage debt"/>
    <s v="Attempts to collect debt not owed"/>
    <s v="Debt was already discharged in bankruptcy and is no longer owed"/>
    <s v="Company has responded to the consumer and the CFPB and chooses not to provide a public response"/>
    <s v="Closed with non-monetary relief"/>
    <s v="Yes"/>
    <x v="0"/>
    <x v="305"/>
    <x v="6"/>
    <x v="5"/>
    <n v="2"/>
    <x v="2"/>
  </r>
  <r>
    <n v="2872994"/>
    <s v="Referral"/>
    <d v="2018-03-28T00:00:00"/>
    <x v="981"/>
    <s v="MN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92"/>
    <x v="4"/>
    <x v="1"/>
    <n v="4"/>
    <x v="3"/>
  </r>
  <r>
    <n v="2920252"/>
    <s v="Referral"/>
    <d v="2018-05-25T00:00:00"/>
    <x v="1096"/>
    <s v="CA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explanation"/>
    <s v="Yes"/>
    <x v="0"/>
    <x v="191"/>
    <x v="4"/>
    <x v="4"/>
    <n v="2"/>
    <x v="2"/>
  </r>
  <r>
    <n v="4084323"/>
    <s v="Web"/>
    <d v="2021-01-21T00:00:00"/>
    <x v="376"/>
    <s v="NJ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83"/>
    <x v="0"/>
    <x v="5"/>
    <n v="4"/>
    <x v="3"/>
  </r>
  <r>
    <n v="3548733"/>
    <s v="Phone"/>
    <d v="2020-02-28T00:00:00"/>
    <x v="2038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10"/>
    <x v="1"/>
    <x v="11"/>
    <n v="5"/>
    <x v="1"/>
  </r>
  <r>
    <n v="2972836"/>
    <s v="Referral"/>
    <d v="2018-07-24T00:00:00"/>
    <x v="1700"/>
    <s v="V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203"/>
    <x v="4"/>
    <x v="2"/>
    <n v="4"/>
    <x v="3"/>
  </r>
  <r>
    <n v="4026904"/>
    <s v="Web"/>
    <d v="2020-12-22T00:00:00"/>
    <x v="923"/>
    <s v="F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96"/>
    <x v="1"/>
    <x v="10"/>
    <n v="2"/>
    <x v="2"/>
  </r>
  <r>
    <n v="2765008"/>
    <s v="Web"/>
    <d v="2017-12-27T00:00:00"/>
    <x v="1598"/>
    <s v="I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8"/>
    <x v="5"/>
    <x v="10"/>
    <n v="3"/>
    <x v="0"/>
  </r>
  <r>
    <n v="6331760"/>
    <s v="Web"/>
    <d v="2022-12-17T00:00:00"/>
    <x v="886"/>
    <s v="AZ"/>
    <s v="Credit card or prepaid card"/>
    <s v="Store credit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9"/>
    <x v="2"/>
    <x v="10"/>
    <n v="6"/>
    <x v="6"/>
  </r>
  <r>
    <n v="2564414"/>
    <s v="Phone"/>
    <d v="2017-07-03T00:00:00"/>
    <x v="1928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56"/>
    <x v="5"/>
    <x v="2"/>
    <n v="1"/>
    <x v="5"/>
  </r>
  <r>
    <n v="2780696"/>
    <s v="Fax"/>
    <d v="2018-01-12T00:00:00"/>
    <x v="2191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4"/>
    <x v="4"/>
    <x v="5"/>
    <n v="5"/>
    <x v="1"/>
  </r>
  <r>
    <n v="2887728"/>
    <s v="Referral"/>
    <d v="2018-04-24T00:00:00"/>
    <x v="76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4"/>
    <x v="4"/>
    <x v="1"/>
    <n v="3"/>
    <x v="0"/>
  </r>
  <r>
    <n v="6537712"/>
    <s v="Web"/>
    <d v="2023-02-06T00:00:00"/>
    <x v="479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12"/>
    <x v="3"/>
    <x v="11"/>
    <n v="1"/>
    <x v="5"/>
  </r>
  <r>
    <n v="2563768"/>
    <s v="Web"/>
    <d v="2017-07-01T00:00:00"/>
    <x v="678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59"/>
    <x v="5"/>
    <x v="2"/>
    <n v="6"/>
    <x v="6"/>
  </r>
  <r>
    <n v="3747179"/>
    <s v="Web"/>
    <d v="2020-07-16T00:00:00"/>
    <x v="1331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60"/>
    <x v="1"/>
    <x v="2"/>
    <n v="4"/>
    <x v="3"/>
  </r>
  <r>
    <n v="4058927"/>
    <s v="Web"/>
    <d v="2021-01-10T00:00:00"/>
    <x v="1012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77"/>
    <x v="0"/>
    <x v="5"/>
    <n v="0"/>
    <x v="4"/>
  </r>
  <r>
    <n v="6384802"/>
    <s v="Web"/>
    <d v="2023-01-01T00:00:00"/>
    <x v="1508"/>
    <s v="NC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04"/>
    <x v="3"/>
    <x v="5"/>
    <n v="0"/>
    <x v="4"/>
  </r>
  <r>
    <n v="4439971"/>
    <s v="Web"/>
    <d v="2021-06-08T00:00:00"/>
    <x v="762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non-monetary relief"/>
    <s v="Yes"/>
    <x v="0"/>
    <x v="150"/>
    <x v="0"/>
    <x v="7"/>
    <n v="2"/>
    <x v="2"/>
  </r>
  <r>
    <n v="2867820"/>
    <s v="Web"/>
    <d v="2018-04-08T00:00:00"/>
    <x v="2175"/>
    <s v="NV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92"/>
    <x v="4"/>
    <x v="1"/>
    <n v="0"/>
    <x v="4"/>
  </r>
  <r>
    <n v="3220342"/>
    <s v="Web"/>
    <d v="2019-04-23T00:00:00"/>
    <x v="1785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08"/>
    <x v="6"/>
    <x v="1"/>
    <n v="2"/>
    <x v="2"/>
  </r>
  <r>
    <n v="6342365"/>
    <s v="Web"/>
    <d v="2022-12-20T00:00:00"/>
    <x v="692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68"/>
    <x v="2"/>
    <x v="10"/>
    <n v="2"/>
    <x v="2"/>
  </r>
  <r>
    <n v="6744796"/>
    <s v="Web"/>
    <d v="2023-03-24T00:00:00"/>
    <x v="205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120"/>
    <x v="3"/>
    <x v="6"/>
    <n v="5"/>
    <x v="1"/>
  </r>
  <r>
    <n v="6877494"/>
    <s v="Web"/>
    <d v="2023-04-22T00:00:00"/>
    <x v="745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41"/>
    <x v="3"/>
    <x v="1"/>
    <n v="6"/>
    <x v="6"/>
  </r>
  <r>
    <n v="3962479"/>
    <s v="Referral"/>
    <d v="2020-11-17T00:00:00"/>
    <x v="107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8"/>
    <x v="1"/>
    <x v="3"/>
    <n v="3"/>
    <x v="0"/>
  </r>
  <r>
    <n v="2562874"/>
    <s v="Web"/>
    <d v="2017-06-30T00:00:00"/>
    <x v="1928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56"/>
    <x v="5"/>
    <x v="2"/>
    <n v="1"/>
    <x v="5"/>
  </r>
  <r>
    <n v="4060762"/>
    <s v="Referral"/>
    <d v="2021-01-08T00:00:00"/>
    <x v="1297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77"/>
    <x v="0"/>
    <x v="5"/>
    <n v="1"/>
    <x v="5"/>
  </r>
  <r>
    <n v="6330718"/>
    <s v="Web"/>
    <d v="2022-12-17T00:00:00"/>
    <x v="886"/>
    <s v="SC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69"/>
    <x v="2"/>
    <x v="10"/>
    <n v="6"/>
    <x v="6"/>
  </r>
  <r>
    <n v="3905941"/>
    <s v="Web"/>
    <d v="2020-10-19T00:00:00"/>
    <x v="863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71"/>
    <x v="1"/>
    <x v="0"/>
    <n v="1"/>
    <x v="5"/>
  </r>
  <r>
    <n v="4170022"/>
    <s v="Web"/>
    <d v="2021-02-26T00:00:00"/>
    <x v="959"/>
    <s v="UT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95"/>
    <x v="0"/>
    <x v="11"/>
    <n v="5"/>
    <x v="1"/>
  </r>
  <r>
    <n v="3368335"/>
    <s v="Web"/>
    <d v="2019-09-09T00:00:00"/>
    <x v="500"/>
    <s v="TX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16"/>
    <x v="6"/>
    <x v="9"/>
    <n v="1"/>
    <x v="5"/>
  </r>
  <r>
    <n v="4168119"/>
    <s v="Referral"/>
    <d v="2021-02-24T00:00:00"/>
    <x v="959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95"/>
    <x v="0"/>
    <x v="11"/>
    <n v="5"/>
    <x v="1"/>
  </r>
  <r>
    <n v="3273028"/>
    <s v="Phone"/>
    <d v="2019-06-12T00:00:00"/>
    <x v="1920"/>
    <s v="L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0"/>
    <x v="6"/>
    <x v="7"/>
    <n v="3"/>
    <x v="0"/>
  </r>
  <r>
    <n v="2939583"/>
    <s v="Web"/>
    <d v="2018-06-18T00:00:00"/>
    <x v="1746"/>
    <s v="NV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84"/>
    <x v="4"/>
    <x v="7"/>
    <n v="1"/>
    <x v="5"/>
  </r>
  <r>
    <n v="2894009"/>
    <s v="Web"/>
    <d v="2018-05-02T00:00:00"/>
    <x v="628"/>
    <s v="V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28"/>
    <x v="4"/>
    <x v="4"/>
    <n v="3"/>
    <x v="0"/>
  </r>
  <r>
    <n v="5018954"/>
    <s v="Web"/>
    <d v="2021-12-17T00:00:00"/>
    <x v="856"/>
    <s v="MD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138"/>
    <x v="2"/>
    <x v="5"/>
    <n v="4"/>
    <x v="3"/>
  </r>
  <r>
    <n v="3641295"/>
    <s v="Phone"/>
    <d v="2020-05-07T00:00:00"/>
    <x v="960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9"/>
    <x v="1"/>
    <x v="4"/>
    <n v="4"/>
    <x v="3"/>
  </r>
  <r>
    <n v="2916745"/>
    <s v="Web"/>
    <d v="2018-05-24T00:00:00"/>
    <x v="1841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95"/>
    <x v="4"/>
    <x v="4"/>
    <n v="4"/>
    <x v="3"/>
  </r>
  <r>
    <n v="2928889"/>
    <s v="Web"/>
    <d v="2018-06-07T00:00:00"/>
    <x v="343"/>
    <s v="IN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2"/>
    <x v="4"/>
    <x v="7"/>
    <n v="4"/>
    <x v="3"/>
  </r>
  <r>
    <n v="2760950"/>
    <s v="Postal mail"/>
    <d v="2017-12-20T00:00:00"/>
    <x v="992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62"/>
    <x v="5"/>
    <x v="10"/>
    <n v="3"/>
    <x v="0"/>
  </r>
  <r>
    <n v="3770857"/>
    <s v="Referral"/>
    <d v="2020-07-28T00:00:00"/>
    <x v="159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4"/>
    <x v="1"/>
    <x v="2"/>
    <n v="4"/>
    <x v="3"/>
  </r>
  <r>
    <n v="3588982"/>
    <s v="Web"/>
    <d v="2020-04-01T00:00:00"/>
    <x v="887"/>
    <s v="FL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36"/>
    <x v="1"/>
    <x v="1"/>
    <n v="3"/>
    <x v="0"/>
  </r>
  <r>
    <n v="3883983"/>
    <s v="Web"/>
    <d v="2020-10-06T00:00:00"/>
    <x v="1157"/>
    <s v="I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64"/>
    <x v="1"/>
    <x v="0"/>
    <n v="2"/>
    <x v="2"/>
  </r>
  <r>
    <n v="4219260"/>
    <s v="Referral"/>
    <d v="2021-03-16T00:00:00"/>
    <x v="1317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5"/>
    <x v="0"/>
    <x v="6"/>
    <n v="2"/>
    <x v="2"/>
  </r>
  <r>
    <n v="4753700"/>
    <s v="Web"/>
    <d v="2021-09-25T00:00:00"/>
    <x v="846"/>
    <s v="CA"/>
    <s v="Checking or savings account"/>
    <s v="Checking account"/>
    <s v="Incorrect information on your report"/>
    <s v="Account status incorrect"/>
    <s v="Company has responded to the consumer and the CFPB and chooses not to provide a public response"/>
    <s v="Closed with monetary relief"/>
    <s v="No"/>
    <x v="0"/>
    <x v="167"/>
    <x v="0"/>
    <x v="9"/>
    <n v="6"/>
    <x v="6"/>
  </r>
  <r>
    <n v="3183115"/>
    <s v="Web"/>
    <d v="2019-03-18T00:00:00"/>
    <x v="905"/>
    <s v="NJ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16"/>
    <x v="6"/>
    <x v="6"/>
    <n v="1"/>
    <x v="5"/>
  </r>
  <r>
    <n v="3771930"/>
    <s v="Referral"/>
    <d v="2020-07-29T00:00:00"/>
    <x v="159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4"/>
    <x v="1"/>
    <x v="2"/>
    <n v="4"/>
    <x v="3"/>
  </r>
  <r>
    <n v="3079587"/>
    <s v="Referral"/>
    <d v="2018-11-20T00:00:00"/>
    <x v="306"/>
    <s v="NY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42"/>
    <x v="4"/>
    <x v="3"/>
    <n v="3"/>
    <x v="0"/>
  </r>
  <r>
    <n v="3371093"/>
    <s v="Web"/>
    <d v="2019-09-11T00:00:00"/>
    <x v="1161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6"/>
    <x v="6"/>
    <x v="9"/>
    <n v="3"/>
    <x v="0"/>
  </r>
  <r>
    <n v="2886884"/>
    <s v="Web"/>
    <d v="2018-04-25T00:00:00"/>
    <x v="768"/>
    <s v="GA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44"/>
    <x v="4"/>
    <x v="1"/>
    <n v="3"/>
    <x v="0"/>
  </r>
  <r>
    <n v="6426303"/>
    <s v="Web"/>
    <d v="2023-01-11T00:00:00"/>
    <x v="325"/>
    <s v="C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112"/>
    <x v="3"/>
    <x v="5"/>
    <n v="3"/>
    <x v="0"/>
  </r>
  <r>
    <n v="2759094"/>
    <s v="Web"/>
    <d v="2017-12-18T00:00:00"/>
    <x v="1856"/>
    <s v="OH"/>
    <s v="Debt collection"/>
    <s v="Mortgage debt"/>
    <s v="Attempts to collect debt not owed"/>
    <s v="Debt is not yours"/>
    <s v="Company has responded to the consumer and the CFPB and chooses not to provide a public response"/>
    <s v="Closed with non-monetary relief"/>
    <s v="Yes"/>
    <x v="0"/>
    <x v="162"/>
    <x v="5"/>
    <x v="10"/>
    <n v="1"/>
    <x v="5"/>
  </r>
  <r>
    <n v="3819643"/>
    <s v="Phone"/>
    <d v="2020-08-28T00:00:00"/>
    <x v="72"/>
    <s v="CT"/>
    <s v="Money transfer, virtual currency, or money service"/>
    <s v="Domestic (US) money transfer"/>
    <s v="Wrong amount charged or received"/>
    <m/>
    <s v="Company has responded to the consumer and the CFPB and chooses not to provide a public response"/>
    <s v="Closed with explanation"/>
    <s v="Yes"/>
    <x v="0"/>
    <x v="17"/>
    <x v="1"/>
    <x v="8"/>
    <n v="5"/>
    <x v="1"/>
  </r>
  <r>
    <n v="4324351"/>
    <s v="Referral"/>
    <d v="2021-04-23T00:00:00"/>
    <x v="751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51"/>
    <x v="0"/>
    <x v="1"/>
    <n v="5"/>
    <x v="1"/>
  </r>
  <r>
    <n v="2834086"/>
    <s v="Web"/>
    <d v="2018-03-06T00:00:00"/>
    <x v="2006"/>
    <s v="NY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31"/>
    <x v="4"/>
    <x v="6"/>
    <n v="2"/>
    <x v="2"/>
  </r>
  <r>
    <n v="4702137"/>
    <s v="Web"/>
    <d v="2021-09-08T00:00:00"/>
    <x v="1904"/>
    <s v="NC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01"/>
    <x v="0"/>
    <x v="9"/>
    <n v="3"/>
    <x v="0"/>
  </r>
  <r>
    <n v="4728965"/>
    <s v="Web"/>
    <d v="2021-09-17T00:00:00"/>
    <x v="658"/>
    <s v="NC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No"/>
    <x v="0"/>
    <x v="143"/>
    <x v="0"/>
    <x v="9"/>
    <n v="5"/>
    <x v="1"/>
  </r>
  <r>
    <n v="4178004"/>
    <s v="Referral"/>
    <d v="2021-03-02T00:00:00"/>
    <x v="561"/>
    <s v="NC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56"/>
    <x v="0"/>
    <x v="6"/>
    <n v="2"/>
    <x v="2"/>
  </r>
  <r>
    <n v="3896197"/>
    <s v="Web"/>
    <d v="2020-10-13T00:00:00"/>
    <x v="1237"/>
    <s v="TN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3"/>
    <x v="1"/>
    <x v="0"/>
    <n v="2"/>
    <x v="2"/>
  </r>
  <r>
    <n v="4553220"/>
    <s v="Web"/>
    <d v="2021-07-18T00:00:00"/>
    <x v="1338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96"/>
    <x v="0"/>
    <x v="2"/>
    <n v="0"/>
    <x v="4"/>
  </r>
  <r>
    <n v="3638573"/>
    <s v="Web"/>
    <d v="2020-05-05T00:00:00"/>
    <x v="1246"/>
    <s v="FL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non-monetary relief"/>
    <s v="Yes"/>
    <x v="0"/>
    <x v="249"/>
    <x v="1"/>
    <x v="4"/>
    <n v="2"/>
    <x v="2"/>
  </r>
  <r>
    <n v="4291827"/>
    <s v="Web"/>
    <d v="2021-04-13T00:00:00"/>
    <x v="490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51"/>
    <x v="0"/>
    <x v="1"/>
    <n v="2"/>
    <x v="2"/>
  </r>
  <r>
    <n v="3968924"/>
    <s v="Web"/>
    <d v="2020-11-22T00:00:00"/>
    <x v="1548"/>
    <s v="C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214"/>
    <x v="1"/>
    <x v="3"/>
    <n v="0"/>
    <x v="4"/>
  </r>
  <r>
    <n v="3966783"/>
    <s v="Web"/>
    <d v="2020-11-20T00:00:00"/>
    <x v="735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8"/>
    <x v="1"/>
    <x v="3"/>
    <n v="5"/>
    <x v="1"/>
  </r>
  <r>
    <n v="3789075"/>
    <s v="Referral"/>
    <d v="2020-08-07T00:00:00"/>
    <x v="1392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2"/>
    <x v="1"/>
    <x v="8"/>
    <n v="2"/>
    <x v="2"/>
  </r>
  <r>
    <n v="2790194"/>
    <s v="Web"/>
    <d v="2018-01-23T00:00:00"/>
    <x v="96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72"/>
    <x v="4"/>
    <x v="5"/>
    <n v="2"/>
    <x v="2"/>
  </r>
  <r>
    <n v="2982687"/>
    <s v="Referral"/>
    <d v="2018-08-03T00:00:00"/>
    <x v="1002"/>
    <s v="F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05"/>
    <x v="4"/>
    <x v="8"/>
    <n v="3"/>
    <x v="0"/>
  </r>
  <r>
    <n v="4496945"/>
    <s v="Referral"/>
    <d v="2021-06-28T00:00:00"/>
    <x v="1768"/>
    <s v="W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20"/>
    <x v="0"/>
    <x v="7"/>
    <n v="1"/>
    <x v="5"/>
  </r>
  <r>
    <n v="3361930"/>
    <s v="Referral"/>
    <d v="2019-08-30T00:00:00"/>
    <x v="974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52"/>
    <x v="6"/>
    <x v="9"/>
    <n v="2"/>
    <x v="2"/>
  </r>
  <r>
    <n v="4240658"/>
    <s v="Phone"/>
    <d v="2021-03-23T00:00:00"/>
    <x v="956"/>
    <s v="NJ"/>
    <s v="Payday loan, title loan, or personal loan"/>
    <s v="Personal line of credit"/>
    <s v="Charged fees or interest you didn't expect"/>
    <m/>
    <s v="Company has responded to the consumer and the CFPB and chooses not to provide a public response"/>
    <s v="Closed with monetary relief"/>
    <s v="Yes"/>
    <x v="0"/>
    <x v="82"/>
    <x v="0"/>
    <x v="6"/>
    <n v="2"/>
    <x v="2"/>
  </r>
  <r>
    <n v="3905169"/>
    <s v="Web"/>
    <d v="2020-10-18T00:00:00"/>
    <x v="1752"/>
    <s v="WI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271"/>
    <x v="1"/>
    <x v="0"/>
    <n v="0"/>
    <x v="4"/>
  </r>
  <r>
    <n v="5916634"/>
    <s v="Web"/>
    <d v="2022-08-25T00:00:00"/>
    <x v="544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71"/>
    <x v="2"/>
    <x v="8"/>
    <n v="4"/>
    <x v="3"/>
  </r>
  <r>
    <n v="3227065"/>
    <s v="Referral"/>
    <d v="2019-04-29T00:00:00"/>
    <x v="135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90"/>
    <x v="6"/>
    <x v="1"/>
    <n v="2"/>
    <x v="2"/>
  </r>
  <r>
    <n v="4562169"/>
    <s v="Referral"/>
    <d v="2021-07-19T00:00:00"/>
    <x v="862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96"/>
    <x v="0"/>
    <x v="2"/>
    <n v="3"/>
    <x v="0"/>
  </r>
  <r>
    <n v="2841988"/>
    <s v="Web"/>
    <d v="2018-03-13T00:00:00"/>
    <x v="875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3"/>
    <x v="4"/>
    <x v="6"/>
    <n v="3"/>
    <x v="0"/>
  </r>
  <r>
    <n v="3848047"/>
    <s v="Web"/>
    <d v="2020-09-16T00:00:00"/>
    <x v="426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63"/>
    <x v="1"/>
    <x v="9"/>
    <n v="3"/>
    <x v="0"/>
  </r>
  <r>
    <n v="2658710"/>
    <s v="Web"/>
    <d v="2017-09-05T00:00:00"/>
    <x v="2140"/>
    <s v="MS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2"/>
    <x v="5"/>
    <x v="9"/>
    <n v="2"/>
    <x v="2"/>
  </r>
  <r>
    <n v="4176911"/>
    <s v="Web"/>
    <d v="2021-03-02T00:00:00"/>
    <x v="561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56"/>
    <x v="0"/>
    <x v="6"/>
    <n v="2"/>
    <x v="2"/>
  </r>
  <r>
    <n v="4554119"/>
    <s v="Referral"/>
    <d v="2021-07-16T00:00:00"/>
    <x v="128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6"/>
    <x v="0"/>
    <x v="2"/>
    <n v="1"/>
    <x v="5"/>
  </r>
  <r>
    <n v="3809868"/>
    <s v="Web"/>
    <d v="2020-08-23T00:00:00"/>
    <x v="1722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7"/>
    <x v="1"/>
    <x v="8"/>
    <n v="0"/>
    <x v="4"/>
  </r>
  <r>
    <n v="2811490"/>
    <s v="Web"/>
    <d v="2018-02-12T00:00:00"/>
    <x v="1555"/>
    <s v="NY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329"/>
    <x v="4"/>
    <x v="11"/>
    <n v="1"/>
    <x v="5"/>
  </r>
  <r>
    <n v="2985837"/>
    <s v="Web"/>
    <d v="2018-08-09T00:00:00"/>
    <x v="2178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5"/>
    <x v="4"/>
    <x v="8"/>
    <n v="4"/>
    <x v="3"/>
  </r>
  <r>
    <n v="4635359"/>
    <s v="Referral"/>
    <d v="2021-08-14T00:00:00"/>
    <x v="1365"/>
    <s v="NJ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55"/>
    <x v="0"/>
    <x v="8"/>
    <n v="1"/>
    <x v="5"/>
  </r>
  <r>
    <n v="4238894"/>
    <s v="Phone"/>
    <d v="2021-03-23T00:00:00"/>
    <x v="956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2"/>
    <x v="0"/>
    <x v="6"/>
    <n v="2"/>
    <x v="2"/>
  </r>
  <r>
    <n v="2840568"/>
    <s v="Referral"/>
    <d v="2018-03-12T00:00:00"/>
    <x v="1914"/>
    <s v="C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23"/>
    <x v="4"/>
    <x v="6"/>
    <n v="1"/>
    <x v="5"/>
  </r>
  <r>
    <n v="2998808"/>
    <s v="Postal mail"/>
    <d v="2018-08-22T00:00:00"/>
    <x v="2069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4"/>
    <x v="4"/>
    <x v="8"/>
    <n v="3"/>
    <x v="0"/>
  </r>
  <r>
    <n v="3752487"/>
    <s v="Web"/>
    <d v="2020-07-19T00:00:00"/>
    <x v="1352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254"/>
    <x v="1"/>
    <x v="2"/>
    <n v="0"/>
    <x v="4"/>
  </r>
  <r>
    <n v="3610772"/>
    <s v="Referral"/>
    <d v="2020-04-16T00:00:00"/>
    <x v="1420"/>
    <s v="AZ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21"/>
    <x v="1"/>
    <x v="1"/>
    <n v="5"/>
    <x v="1"/>
  </r>
  <r>
    <n v="3213878"/>
    <s v="Web"/>
    <d v="2019-04-16T00:00:00"/>
    <x v="1054"/>
    <s v="AZ"/>
    <s v="Debt collection"/>
    <s v="Other debt"/>
    <s v="Threatened to contact someone or share information improperly"/>
    <s v="Talked to a third-party about your debt"/>
    <s v="Company has responded to the consumer and the CFPB and chooses not to provide a public response"/>
    <s v="Closed with explanation"/>
    <s v="Yes"/>
    <x v="0"/>
    <x v="238"/>
    <x v="6"/>
    <x v="1"/>
    <n v="3"/>
    <x v="0"/>
  </r>
  <r>
    <n v="3202730"/>
    <s v="Postal mail"/>
    <d v="2019-04-05T00:00:00"/>
    <x v="369"/>
    <s v="CT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0"/>
    <x v="6"/>
    <x v="1"/>
    <n v="5"/>
    <x v="1"/>
  </r>
  <r>
    <n v="3558988"/>
    <s v="Web"/>
    <d v="2020-03-09T00:00:00"/>
    <x v="756"/>
    <s v="FL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197"/>
    <x v="1"/>
    <x v="6"/>
    <n v="1"/>
    <x v="5"/>
  </r>
  <r>
    <n v="2885491"/>
    <s v="Web"/>
    <d v="2018-04-25T00:00:00"/>
    <x v="768"/>
    <s v="HI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144"/>
    <x v="4"/>
    <x v="1"/>
    <n v="3"/>
    <x v="0"/>
  </r>
  <r>
    <n v="2824232"/>
    <s v="Web"/>
    <d v="2018-02-23T00:00:00"/>
    <x v="1379"/>
    <s v="V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79"/>
    <x v="4"/>
    <x v="11"/>
    <n v="6"/>
    <x v="6"/>
  </r>
  <r>
    <n v="4687621"/>
    <s v="Referral"/>
    <d v="2021-09-02T00:00:00"/>
    <x v="98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190"/>
    <x v="0"/>
    <x v="9"/>
    <n v="4"/>
    <x v="3"/>
  </r>
  <r>
    <n v="4072032"/>
    <s v="Referral"/>
    <d v="2021-01-15T00:00:00"/>
    <x v="1782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77"/>
    <x v="0"/>
    <x v="5"/>
    <n v="5"/>
    <x v="1"/>
  </r>
  <r>
    <n v="3907041"/>
    <s v="Web"/>
    <d v="2020-10-19T00:00:00"/>
    <x v="863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1"/>
    <x v="1"/>
    <x v="0"/>
    <n v="1"/>
    <x v="5"/>
  </r>
  <r>
    <n v="4546781"/>
    <s v="Referral"/>
    <d v="2021-07-15T00:00:00"/>
    <x v="1039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60"/>
    <x v="0"/>
    <x v="2"/>
    <n v="4"/>
    <x v="3"/>
  </r>
  <r>
    <n v="3489276"/>
    <s v="Postal mail"/>
    <d v="2020-01-08T00:00:00"/>
    <x v="2094"/>
    <s v="I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50"/>
    <x v="1"/>
    <x v="5"/>
    <n v="3"/>
    <x v="0"/>
  </r>
  <r>
    <n v="3520106"/>
    <s v="Referral"/>
    <d v="2020-02-04T00:00:00"/>
    <x v="346"/>
    <s v="W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67"/>
    <x v="1"/>
    <x v="11"/>
    <n v="2"/>
    <x v="2"/>
  </r>
  <r>
    <n v="4025361"/>
    <s v="Web"/>
    <d v="2020-12-22T00:00:00"/>
    <x v="923"/>
    <s v="M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196"/>
    <x v="1"/>
    <x v="10"/>
    <n v="2"/>
    <x v="2"/>
  </r>
  <r>
    <n v="4093806"/>
    <s v="Referral"/>
    <d v="2021-01-25T00:00:00"/>
    <x v="1719"/>
    <s v="TN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6"/>
    <x v="0"/>
    <x v="5"/>
    <n v="2"/>
    <x v="2"/>
  </r>
  <r>
    <n v="3250509"/>
    <s v="Referral"/>
    <d v="2019-05-17T00:00:00"/>
    <x v="71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55"/>
    <x v="6"/>
    <x v="4"/>
    <n v="2"/>
    <x v="2"/>
  </r>
  <r>
    <n v="3867731"/>
    <s v="Web"/>
    <d v="2020-09-26T00:00:00"/>
    <x v="2007"/>
    <s v="OH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59"/>
    <x v="1"/>
    <x v="9"/>
    <n v="6"/>
    <x v="6"/>
  </r>
  <r>
    <n v="6828029"/>
    <s v="Web"/>
    <d v="2023-04-12T00:00:00"/>
    <x v="780"/>
    <s v="I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7"/>
    <x v="3"/>
    <x v="1"/>
    <n v="3"/>
    <x v="0"/>
  </r>
  <r>
    <n v="3374129"/>
    <s v="Web"/>
    <d v="2019-09-14T00:00:00"/>
    <x v="1192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5"/>
    <x v="6"/>
    <x v="9"/>
    <n v="5"/>
    <x v="1"/>
  </r>
  <r>
    <n v="2823148"/>
    <s v="Web"/>
    <d v="2018-02-22T00:00:00"/>
    <x v="838"/>
    <s v="OH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79"/>
    <x v="4"/>
    <x v="11"/>
    <n v="4"/>
    <x v="3"/>
  </r>
  <r>
    <n v="3752232"/>
    <s v="Web"/>
    <d v="2020-07-18T00:00:00"/>
    <x v="1351"/>
    <s v="TN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60"/>
    <x v="1"/>
    <x v="2"/>
    <n v="6"/>
    <x v="6"/>
  </r>
  <r>
    <n v="4553735"/>
    <s v="Web"/>
    <d v="2021-07-19T00:00:00"/>
    <x v="1283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96"/>
    <x v="0"/>
    <x v="2"/>
    <n v="1"/>
    <x v="5"/>
  </r>
  <r>
    <n v="4460849"/>
    <s v="Web"/>
    <d v="2021-06-15T00:00:00"/>
    <x v="182"/>
    <s v="CO"/>
    <s v="Credit reporting, credit repair services, or other personal consumer reports"/>
    <s v="Credit reporting"/>
    <s v="Incorrect information on your report"/>
    <s v="Information belongs to someone else"/>
    <m/>
    <s v="Closed with explanation"/>
    <s v="No"/>
    <x v="0"/>
    <x v="81"/>
    <x v="0"/>
    <x v="7"/>
    <n v="2"/>
    <x v="2"/>
  </r>
  <r>
    <n v="2967287"/>
    <s v="Referral"/>
    <d v="2018-07-18T00:00:00"/>
    <x v="1333"/>
    <s v="OR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03"/>
    <x v="4"/>
    <x v="2"/>
    <n v="2"/>
    <x v="2"/>
  </r>
  <r>
    <n v="2805236"/>
    <s v="Web"/>
    <d v="2018-02-06T00:00:00"/>
    <x v="1224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15"/>
    <x v="4"/>
    <x v="11"/>
    <n v="2"/>
    <x v="2"/>
  </r>
  <r>
    <n v="3631361"/>
    <s v="Referral"/>
    <d v="2020-04-30T00:00:00"/>
    <x v="81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2"/>
    <x v="1"/>
    <x v="1"/>
    <n v="4"/>
    <x v="3"/>
  </r>
  <r>
    <n v="4813710"/>
    <s v="Referral"/>
    <d v="2021-10-14T00:00:00"/>
    <x v="899"/>
    <s v="TX"/>
    <s v="Checking or savings account"/>
    <s v="CD (Certificate of Deposit)"/>
    <s v="Managing an account"/>
    <s v="Banking errors"/>
    <s v="Company has responded to the consumer and the CFPB and chooses not to provide a public response"/>
    <s v="Closed with explanation"/>
    <s v="No"/>
    <x v="0"/>
    <x v="189"/>
    <x v="0"/>
    <x v="0"/>
    <n v="5"/>
    <x v="1"/>
  </r>
  <r>
    <n v="6836948"/>
    <s v="Web"/>
    <d v="2023-04-13T00:00:00"/>
    <x v="113"/>
    <s v="MI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7"/>
    <x v="3"/>
    <x v="1"/>
    <n v="4"/>
    <x v="3"/>
  </r>
  <r>
    <n v="3373848"/>
    <s v="Referral"/>
    <d v="2019-09-13T00:00:00"/>
    <x v="525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16"/>
    <x v="6"/>
    <x v="9"/>
    <n v="5"/>
    <x v="1"/>
  </r>
  <r>
    <n v="3646426"/>
    <s v="Web"/>
    <d v="2020-05-11T00:00:00"/>
    <x v="52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26"/>
    <x v="1"/>
    <x v="4"/>
    <n v="1"/>
    <x v="5"/>
  </r>
  <r>
    <n v="3704011"/>
    <s v="Web"/>
    <d v="2020-06-17T00:00:00"/>
    <x v="1095"/>
    <s v="N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07"/>
    <x v="1"/>
    <x v="7"/>
    <n v="3"/>
    <x v="0"/>
  </r>
  <r>
    <n v="3207410"/>
    <s v="Web"/>
    <d v="2019-04-10T00:00:00"/>
    <x v="2050"/>
    <s v="NC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168"/>
    <x v="6"/>
    <x v="1"/>
    <n v="3"/>
    <x v="0"/>
  </r>
  <r>
    <n v="3455996"/>
    <s v="Web"/>
    <d v="2019-12-02T00:00:00"/>
    <x v="1413"/>
    <s v="MN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37"/>
    <x v="6"/>
    <x v="10"/>
    <n v="1"/>
    <x v="5"/>
  </r>
  <r>
    <n v="4104423"/>
    <s v="Web"/>
    <d v="2021-01-30T00:00:00"/>
    <x v="1674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6"/>
    <x v="0"/>
    <x v="5"/>
    <n v="6"/>
    <x v="6"/>
  </r>
  <r>
    <n v="3911036"/>
    <s v="Web"/>
    <d v="2020-10-21T00:00:00"/>
    <x v="1357"/>
    <s v="M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non-monetary relief"/>
    <s v="Yes"/>
    <x v="0"/>
    <x v="271"/>
    <x v="1"/>
    <x v="0"/>
    <n v="3"/>
    <x v="0"/>
  </r>
  <r>
    <n v="6008075"/>
    <s v="Web"/>
    <d v="2022-09-22T00:00:00"/>
    <x v="1072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66"/>
    <x v="2"/>
    <x v="9"/>
    <n v="4"/>
    <x v="3"/>
  </r>
  <r>
    <n v="3909036"/>
    <s v="Web"/>
    <d v="2020-10-20T00:00:00"/>
    <x v="1001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71"/>
    <x v="1"/>
    <x v="0"/>
    <n v="2"/>
    <x v="2"/>
  </r>
  <r>
    <n v="3630779"/>
    <s v="Phone"/>
    <d v="2020-04-30T00:00:00"/>
    <x v="816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02"/>
    <x v="1"/>
    <x v="1"/>
    <n v="4"/>
    <x v="3"/>
  </r>
  <r>
    <n v="3459568"/>
    <s v="Referral"/>
    <d v="2019-12-05T00:00:00"/>
    <x v="1985"/>
    <s v="G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37"/>
    <x v="6"/>
    <x v="10"/>
    <n v="4"/>
    <x v="3"/>
  </r>
  <r>
    <n v="3507184"/>
    <s v="Referral"/>
    <d v="2020-01-22T00:00:00"/>
    <x v="357"/>
    <s v="CO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74"/>
    <x v="1"/>
    <x v="5"/>
    <n v="4"/>
    <x v="3"/>
  </r>
  <r>
    <n v="3230576"/>
    <s v="Web"/>
    <d v="2019-05-02T00:00:00"/>
    <x v="1147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0"/>
    <x v="6"/>
    <x v="4"/>
    <n v="4"/>
    <x v="3"/>
  </r>
  <r>
    <n v="3087867"/>
    <s v="Referral"/>
    <d v="2018-11-29T00:00:00"/>
    <x v="28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"/>
    <x v="4"/>
    <x v="3"/>
    <n v="5"/>
    <x v="1"/>
  </r>
  <r>
    <n v="5703641"/>
    <s v="Web"/>
    <d v="2022-06-23T00:00:00"/>
    <x v="293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66"/>
    <x v="2"/>
    <x v="7"/>
    <n v="4"/>
    <x v="3"/>
  </r>
  <r>
    <n v="3749658"/>
    <s v="Referral"/>
    <d v="2020-07-15T00:00:00"/>
    <x v="1331"/>
    <s v="MO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explanation"/>
    <s v="Yes"/>
    <x v="0"/>
    <x v="260"/>
    <x v="1"/>
    <x v="2"/>
    <n v="4"/>
    <x v="3"/>
  </r>
  <r>
    <n v="3074750"/>
    <s v="Referral"/>
    <d v="2018-11-13T00:00:00"/>
    <x v="1607"/>
    <s v="M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77"/>
    <x v="4"/>
    <x v="3"/>
    <n v="4"/>
    <x v="3"/>
  </r>
  <r>
    <n v="4482022"/>
    <s v="Referral"/>
    <d v="2021-06-22T00:00:00"/>
    <x v="1339"/>
    <s v="I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247"/>
    <x v="0"/>
    <x v="7"/>
    <n v="2"/>
    <x v="2"/>
  </r>
  <r>
    <n v="6003525"/>
    <s v="Web"/>
    <d v="2022-09-21T00:00:00"/>
    <x v="1456"/>
    <s v="G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266"/>
    <x v="2"/>
    <x v="9"/>
    <n v="3"/>
    <x v="0"/>
  </r>
  <r>
    <n v="2833728"/>
    <s v="Referral"/>
    <d v="2018-03-01T00:00:00"/>
    <x v="1670"/>
    <s v="I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31"/>
    <x v="4"/>
    <x v="6"/>
    <n v="1"/>
    <x v="5"/>
  </r>
  <r>
    <n v="2766253"/>
    <s v="Web"/>
    <d v="2017-12-28T00:00:00"/>
    <x v="709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258"/>
    <x v="5"/>
    <x v="10"/>
    <n v="4"/>
    <x v="3"/>
  </r>
  <r>
    <n v="3893717"/>
    <s v="Web"/>
    <d v="2020-10-10T00:00:00"/>
    <x v="1066"/>
    <s v="VA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264"/>
    <x v="1"/>
    <x v="0"/>
    <n v="6"/>
    <x v="6"/>
  </r>
  <r>
    <n v="4761440"/>
    <s v="Web"/>
    <d v="2021-09-28T00:00:00"/>
    <x v="125"/>
    <s v="NV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83"/>
    <x v="0"/>
    <x v="9"/>
    <n v="2"/>
    <x v="2"/>
  </r>
  <r>
    <n v="6607384"/>
    <s v="Web"/>
    <d v="2023-02-23T00:00:00"/>
    <x v="192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No"/>
    <x v="0"/>
    <x v="108"/>
    <x v="3"/>
    <x v="11"/>
    <n v="4"/>
    <x v="3"/>
  </r>
  <r>
    <n v="3962599"/>
    <s v="Web"/>
    <d v="2020-11-19T00:00:00"/>
    <x v="684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18"/>
    <x v="1"/>
    <x v="3"/>
    <n v="4"/>
    <x v="3"/>
  </r>
  <r>
    <n v="3545320"/>
    <s v="Referral"/>
    <d v="2020-02-25T00:00:00"/>
    <x v="1171"/>
    <s v="MN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10"/>
    <x v="1"/>
    <x v="11"/>
    <n v="3"/>
    <x v="0"/>
  </r>
  <r>
    <n v="4264172"/>
    <s v="Referral"/>
    <d v="2021-04-01T00:00:00"/>
    <x v="1261"/>
    <s v="NY"/>
    <s v="Mortgage"/>
    <s v="Conventional home mortgage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57"/>
    <x v="0"/>
    <x v="1"/>
    <n v="4"/>
    <x v="3"/>
  </r>
  <r>
    <n v="2919013"/>
    <s v="Referral"/>
    <d v="2018-05-08T00:00:00"/>
    <x v="1244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95"/>
    <x v="4"/>
    <x v="4"/>
    <n v="6"/>
    <x v="6"/>
  </r>
  <r>
    <n v="2760710"/>
    <s v="Web"/>
    <d v="2017-12-20T00:00:00"/>
    <x v="992"/>
    <s v="MO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non-monetary relief"/>
    <s v="Yes"/>
    <x v="0"/>
    <x v="162"/>
    <x v="5"/>
    <x v="10"/>
    <n v="3"/>
    <x v="0"/>
  </r>
  <r>
    <n v="2659377"/>
    <s v="Referral"/>
    <d v="2017-09-05T00:00:00"/>
    <x v="1104"/>
    <s v="NY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82"/>
    <x v="5"/>
    <x v="9"/>
    <n v="3"/>
    <x v="0"/>
  </r>
  <r>
    <n v="5298219"/>
    <s v="Web"/>
    <d v="2022-03-08T00:00:00"/>
    <x v="194"/>
    <s v="P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0"/>
    <x v="2"/>
    <x v="6"/>
    <n v="2"/>
    <x v="2"/>
  </r>
  <r>
    <n v="3760698"/>
    <s v="Referral"/>
    <d v="2020-07-23T00:00:00"/>
    <x v="676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54"/>
    <x v="1"/>
    <x v="2"/>
    <n v="4"/>
    <x v="3"/>
  </r>
  <r>
    <n v="3620382"/>
    <s v="Web"/>
    <d v="2020-04-24T00:00:00"/>
    <x v="1"/>
    <s v="MD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"/>
    <x v="1"/>
    <x v="1"/>
    <n v="5"/>
    <x v="1"/>
  </r>
  <r>
    <n v="4749455"/>
    <s v="Referral"/>
    <d v="2021-09-23T00:00:00"/>
    <x v="979"/>
    <s v="FL"/>
    <s v="Mortgage"/>
    <s v="Conventional home mortgage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67"/>
    <x v="0"/>
    <x v="9"/>
    <n v="4"/>
    <x v="3"/>
  </r>
  <r>
    <n v="5713041"/>
    <s v="Referral"/>
    <d v="2022-06-23T00:00:00"/>
    <x v="347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45"/>
    <x v="2"/>
    <x v="7"/>
    <n v="1"/>
    <x v="5"/>
  </r>
  <r>
    <n v="3961758"/>
    <s v="Phone"/>
    <d v="2020-11-18T00:00:00"/>
    <x v="107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8"/>
    <x v="1"/>
    <x v="3"/>
    <n v="3"/>
    <x v="0"/>
  </r>
  <r>
    <n v="3947281"/>
    <s v="Referral"/>
    <d v="2020-11-09T00:00:00"/>
    <x v="1159"/>
    <s v="NJ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monetary relief"/>
    <s v="Yes"/>
    <x v="0"/>
    <x v="86"/>
    <x v="1"/>
    <x v="3"/>
    <n v="2"/>
    <x v="2"/>
  </r>
  <r>
    <n v="2901629"/>
    <s v="Referral"/>
    <d v="2018-05-08T00:00:00"/>
    <x v="174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3"/>
    <x v="4"/>
    <x v="4"/>
    <n v="3"/>
    <x v="0"/>
  </r>
  <r>
    <n v="4160640"/>
    <s v="Referral"/>
    <d v="2021-02-20T00:00:00"/>
    <x v="964"/>
    <s v="RI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95"/>
    <x v="0"/>
    <x v="11"/>
    <n v="2"/>
    <x v="2"/>
  </r>
  <r>
    <n v="2965407"/>
    <s v="Referral"/>
    <d v="2018-07-16T00:00:00"/>
    <x v="1385"/>
    <s v="OR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52"/>
    <x v="4"/>
    <x v="2"/>
    <n v="2"/>
    <x v="2"/>
  </r>
  <r>
    <n v="3232670"/>
    <s v="Referral"/>
    <d v="2019-05-03T00:00:00"/>
    <x v="54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0"/>
    <x v="6"/>
    <x v="4"/>
    <n v="6"/>
    <x v="6"/>
  </r>
  <r>
    <n v="4509094"/>
    <s v="Web"/>
    <d v="2021-07-01T00:00:00"/>
    <x v="509"/>
    <s v="W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m/>
    <s v="Closed with explanation"/>
    <s v="Yes"/>
    <x v="0"/>
    <x v="220"/>
    <x v="0"/>
    <x v="2"/>
    <n v="4"/>
    <x v="3"/>
  </r>
  <r>
    <n v="3363463"/>
    <s v="Postal mail"/>
    <d v="2019-09-04T00:00:00"/>
    <x v="315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2"/>
    <x v="6"/>
    <x v="9"/>
    <n v="3"/>
    <x v="0"/>
  </r>
  <r>
    <n v="3932176"/>
    <s v="Web"/>
    <d v="2020-11-02T00:00:00"/>
    <x v="302"/>
    <s v="DC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95"/>
    <x v="1"/>
    <x v="3"/>
    <n v="1"/>
    <x v="5"/>
  </r>
  <r>
    <n v="4742163"/>
    <s v="Web"/>
    <d v="2021-09-21T00:00:00"/>
    <x v="332"/>
    <s v="CA"/>
    <s v="Credit reporting, credit repair services, or other personal consumer reports"/>
    <s v="Credit repair services"/>
    <s v="Fraud or scam"/>
    <m/>
    <s v="Company has responded to the consumer and the CFPB and chooses not to provide a public response"/>
    <s v="Closed with monetary relief"/>
    <s v="No"/>
    <x v="0"/>
    <x v="167"/>
    <x v="0"/>
    <x v="9"/>
    <n v="3"/>
    <x v="0"/>
  </r>
  <r>
    <n v="3215518"/>
    <s v="Web"/>
    <d v="2019-04-17T00:00:00"/>
    <x v="1054"/>
    <s v="AZ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38"/>
    <x v="6"/>
    <x v="1"/>
    <n v="3"/>
    <x v="0"/>
  </r>
  <r>
    <n v="2500770"/>
    <s v="Web"/>
    <d v="2017-06-03T00:00:00"/>
    <x v="2264"/>
    <s v="MO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25"/>
    <x v="5"/>
    <x v="7"/>
    <n v="1"/>
    <x v="5"/>
  </r>
  <r>
    <n v="2704864"/>
    <s v="Web"/>
    <d v="2017-10-17T00:00:00"/>
    <x v="1588"/>
    <s v="TX"/>
    <s v="Credit card or prepaid card"/>
    <s v="General-purpose credit card or charge card"/>
    <s v="Other features, terms, or problems"/>
    <s v="Problem with cash advances"/>
    <s v="Company has responded to the consumer and the CFPB and chooses not to provide a public response"/>
    <s v="Closed with explanation"/>
    <s v="Yes"/>
    <x v="0"/>
    <x v="319"/>
    <x v="5"/>
    <x v="0"/>
    <n v="2"/>
    <x v="2"/>
  </r>
  <r>
    <n v="3692734"/>
    <s v="Phone"/>
    <d v="2020-06-10T00:00:00"/>
    <x v="1823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46"/>
    <x v="1"/>
    <x v="7"/>
    <n v="3"/>
    <x v="0"/>
  </r>
  <r>
    <n v="4262554"/>
    <s v="Web"/>
    <d v="2021-03-31T00:00:00"/>
    <x v="91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7"/>
    <x v="0"/>
    <x v="6"/>
    <n v="3"/>
    <x v="0"/>
  </r>
  <r>
    <n v="2809784"/>
    <s v="Web"/>
    <d v="2018-02-10T00:00:00"/>
    <x v="2075"/>
    <s v="CT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15"/>
    <x v="4"/>
    <x v="11"/>
    <n v="6"/>
    <x v="6"/>
  </r>
  <r>
    <n v="4063395"/>
    <s v="Web"/>
    <d v="2021-01-12T00:00:00"/>
    <x v="1020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77"/>
    <x v="0"/>
    <x v="5"/>
    <n v="2"/>
    <x v="2"/>
  </r>
  <r>
    <n v="2493198"/>
    <s v="Web"/>
    <d v="2017-05-24T00:00:00"/>
    <x v="137"/>
    <s v="NJ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91"/>
    <x v="5"/>
    <x v="4"/>
    <n v="3"/>
    <x v="0"/>
  </r>
  <r>
    <n v="2845273"/>
    <s v="Web"/>
    <d v="2018-03-16T00:00:00"/>
    <x v="209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23"/>
    <x v="4"/>
    <x v="6"/>
    <n v="5"/>
    <x v="1"/>
  </r>
  <r>
    <n v="3377580"/>
    <s v="Web"/>
    <d v="2019-09-17T00:00:00"/>
    <x v="1135"/>
    <s v="VT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75"/>
    <x v="6"/>
    <x v="9"/>
    <n v="2"/>
    <x v="2"/>
  </r>
  <r>
    <n v="4124669"/>
    <s v="Referral"/>
    <d v="2021-02-04T00:00:00"/>
    <x v="1018"/>
    <s v="MI"/>
    <s v="Checking or savings account"/>
    <s v="CD (Certificate of Deposit)"/>
    <s v="Managing an account"/>
    <s v="Problem accessing account"/>
    <s v="Company has responded to the consumer and the CFPB and chooses not to provide a public response"/>
    <s v="Closed with explanation"/>
    <s v="Yes"/>
    <x v="0"/>
    <x v="241"/>
    <x v="0"/>
    <x v="11"/>
    <n v="1"/>
    <x v="5"/>
  </r>
  <r>
    <n v="3707208"/>
    <s v="Web"/>
    <d v="2020-06-19T00:00:00"/>
    <x v="1235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07"/>
    <x v="1"/>
    <x v="7"/>
    <n v="5"/>
    <x v="1"/>
  </r>
  <r>
    <n v="3699394"/>
    <s v="Phone"/>
    <d v="2020-06-15T00:00:00"/>
    <x v="1659"/>
    <s v="CA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07"/>
    <x v="1"/>
    <x v="7"/>
    <n v="1"/>
    <x v="5"/>
  </r>
  <r>
    <n v="4296724"/>
    <s v="Web"/>
    <d v="2021-04-14T00:00:00"/>
    <x v="851"/>
    <s v="GA"/>
    <s v="Checking or savings account"/>
    <s v="Savings account"/>
    <s v="Managing an account"/>
    <s v="Banking errors"/>
    <s v="Company has responded to the consumer and the CFPB and chooses not to provide a public response"/>
    <s v="Closed with explanation"/>
    <s v="Yes"/>
    <x v="0"/>
    <x v="51"/>
    <x v="0"/>
    <x v="1"/>
    <n v="3"/>
    <x v="0"/>
  </r>
  <r>
    <n v="4034696"/>
    <s v="Referral"/>
    <d v="2020-12-27T00:00:00"/>
    <x v="611"/>
    <s v="C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29"/>
    <x v="1"/>
    <x v="10"/>
    <n v="1"/>
    <x v="5"/>
  </r>
  <r>
    <n v="3795386"/>
    <s v="Referral"/>
    <d v="2020-08-12T00:00:00"/>
    <x v="1610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42"/>
    <x v="1"/>
    <x v="8"/>
    <n v="4"/>
    <x v="3"/>
  </r>
  <r>
    <n v="3203780"/>
    <s v="Web"/>
    <d v="2019-04-06T00:00:00"/>
    <x v="1470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80"/>
    <x v="6"/>
    <x v="1"/>
    <n v="6"/>
    <x v="6"/>
  </r>
  <r>
    <n v="3426532"/>
    <s v="Web"/>
    <d v="2019-11-02T00:00:00"/>
    <x v="1974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32"/>
    <x v="6"/>
    <x v="3"/>
    <n v="6"/>
    <x v="6"/>
  </r>
  <r>
    <n v="2898843"/>
    <s v="Web"/>
    <d v="2018-05-08T00:00:00"/>
    <x v="1027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03"/>
    <x v="4"/>
    <x v="4"/>
    <n v="2"/>
    <x v="2"/>
  </r>
  <r>
    <n v="3881720"/>
    <s v="Phone"/>
    <d v="2020-10-05T00:00:00"/>
    <x v="1677"/>
    <s v="RI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64"/>
    <x v="1"/>
    <x v="0"/>
    <n v="1"/>
    <x v="5"/>
  </r>
  <r>
    <n v="3753769"/>
    <s v="Postal mail"/>
    <d v="2020-07-20T00:00:00"/>
    <x v="1009"/>
    <s v="MS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4"/>
    <x v="1"/>
    <x v="2"/>
    <n v="1"/>
    <x v="5"/>
  </r>
  <r>
    <n v="4546744"/>
    <s v="Web"/>
    <d v="2021-07-15T00:00:00"/>
    <x v="1039"/>
    <s v="AZ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60"/>
    <x v="0"/>
    <x v="2"/>
    <n v="4"/>
    <x v="3"/>
  </r>
  <r>
    <n v="3848857"/>
    <s v="Referral"/>
    <d v="2020-09-14T00:00:00"/>
    <x v="1435"/>
    <s v="AZ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63"/>
    <x v="1"/>
    <x v="9"/>
    <n v="2"/>
    <x v="2"/>
  </r>
  <r>
    <n v="6003927"/>
    <s v="Web"/>
    <d v="2022-09-21T00:00:00"/>
    <x v="1456"/>
    <s v="IN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66"/>
    <x v="2"/>
    <x v="9"/>
    <n v="3"/>
    <x v="0"/>
  </r>
  <r>
    <n v="3640367"/>
    <s v="Web"/>
    <d v="2020-05-06T00:00:00"/>
    <x v="650"/>
    <s v="GA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249"/>
    <x v="1"/>
    <x v="4"/>
    <n v="3"/>
    <x v="0"/>
  </r>
  <r>
    <n v="2936658"/>
    <s v="Web"/>
    <d v="2018-06-14T00:00:00"/>
    <x v="176"/>
    <s v="C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1"/>
    <x v="4"/>
    <x v="7"/>
    <n v="4"/>
    <x v="3"/>
  </r>
  <r>
    <n v="3876835"/>
    <s v="Referral"/>
    <d v="2020-09-30T00:00:00"/>
    <x v="1287"/>
    <s v="FL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223"/>
    <x v="1"/>
    <x v="0"/>
    <n v="4"/>
    <x v="3"/>
  </r>
  <r>
    <n v="2902517"/>
    <s v="Fax"/>
    <d v="2018-05-10T00:00:00"/>
    <x v="1760"/>
    <s v="NJ"/>
    <s v="Credit card or prepaid card"/>
    <s v="Store credit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03"/>
    <x v="4"/>
    <x v="4"/>
    <n v="4"/>
    <x v="3"/>
  </r>
  <r>
    <n v="2714683"/>
    <s v="Web"/>
    <d v="2017-10-28T00:00:00"/>
    <x v="225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1"/>
    <x v="5"/>
    <x v="0"/>
    <n v="6"/>
    <x v="6"/>
  </r>
  <r>
    <n v="4029836"/>
    <s v="Web"/>
    <d v="2020-12-24T00:00:00"/>
    <x v="1624"/>
    <s v="M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196"/>
    <x v="1"/>
    <x v="10"/>
    <n v="4"/>
    <x v="3"/>
  </r>
  <r>
    <n v="3905419"/>
    <s v="Web"/>
    <d v="2020-10-19T00:00:00"/>
    <x v="863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71"/>
    <x v="1"/>
    <x v="0"/>
    <n v="1"/>
    <x v="5"/>
  </r>
  <r>
    <n v="4093168"/>
    <s v="Referral"/>
    <d v="2021-01-24T00:00:00"/>
    <x v="1719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"/>
    <x v="0"/>
    <x v="5"/>
    <n v="2"/>
    <x v="2"/>
  </r>
  <r>
    <n v="6063210"/>
    <s v="Postal mail"/>
    <d v="2022-10-07T00:00:00"/>
    <x v="35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1"/>
    <x v="2"/>
    <x v="0"/>
    <n v="5"/>
    <x v="1"/>
  </r>
  <r>
    <n v="3839386"/>
    <s v="Postal mail"/>
    <d v="2020-09-10T00:00:00"/>
    <x v="182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"/>
    <x v="1"/>
    <x v="9"/>
    <n v="4"/>
    <x v="3"/>
  </r>
  <r>
    <n v="4562442"/>
    <s v="Referral"/>
    <d v="2021-07-21T00:00:00"/>
    <x v="862"/>
    <s v="OH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96"/>
    <x v="0"/>
    <x v="2"/>
    <n v="3"/>
    <x v="0"/>
  </r>
  <r>
    <n v="2920217"/>
    <s v="Referral"/>
    <d v="2018-05-21T00:00:00"/>
    <x v="1096"/>
    <s v="G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91"/>
    <x v="4"/>
    <x v="4"/>
    <n v="2"/>
    <x v="2"/>
  </r>
  <r>
    <n v="3587492"/>
    <s v="Web"/>
    <d v="2020-03-31T00:00:00"/>
    <x v="23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6"/>
    <x v="1"/>
    <x v="6"/>
    <n v="2"/>
    <x v="2"/>
  </r>
  <r>
    <n v="2756697"/>
    <s v="Referral"/>
    <d v="2017-12-15T00:00:00"/>
    <x v="1749"/>
    <s v="WA"/>
    <s v="Mortgage"/>
    <s v="Other type of mortgage"/>
    <s v="Trouble during payment process"/>
    <m/>
    <s v="Company has responded to the consumer and the CFPB and chooses not to provide a public response"/>
    <s v="Closed with monetary relief"/>
    <s v="Yes"/>
    <x v="0"/>
    <x v="302"/>
    <x v="5"/>
    <x v="10"/>
    <n v="5"/>
    <x v="1"/>
  </r>
  <r>
    <n v="2904112"/>
    <s v="Referral"/>
    <d v="2018-05-10T00:00:00"/>
    <x v="199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03"/>
    <x v="4"/>
    <x v="4"/>
    <n v="5"/>
    <x v="1"/>
  </r>
  <r>
    <n v="6832852"/>
    <s v="Web"/>
    <d v="2023-04-12T00:00:00"/>
    <x v="780"/>
    <s v="IL"/>
    <s v="Credit card or prepaid card"/>
    <s v="General-purpose credit card or charge card"/>
    <s v="Problem when making payments"/>
    <s v="Problem during payment process"/>
    <m/>
    <s v="Closed with non-monetary relief"/>
    <s v="Yes"/>
    <x v="0"/>
    <x v="27"/>
    <x v="3"/>
    <x v="1"/>
    <n v="3"/>
    <x v="0"/>
  </r>
  <r>
    <n v="3078746"/>
    <s v="Referral"/>
    <d v="2018-11-16T00:00:00"/>
    <x v="48"/>
    <s v="NV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42"/>
    <x v="4"/>
    <x v="3"/>
    <n v="2"/>
    <x v="2"/>
  </r>
  <r>
    <n v="3378959"/>
    <s v="Web"/>
    <d v="2019-09-18T00:00:00"/>
    <x v="832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75"/>
    <x v="6"/>
    <x v="9"/>
    <n v="3"/>
    <x v="0"/>
  </r>
  <r>
    <n v="3379969"/>
    <s v="Referral"/>
    <d v="2019-09-18T00:00:00"/>
    <x v="1142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75"/>
    <x v="6"/>
    <x v="9"/>
    <n v="4"/>
    <x v="3"/>
  </r>
  <r>
    <n v="3076276"/>
    <s v="Web"/>
    <d v="2018-11-16T00:00:00"/>
    <x v="104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7"/>
    <x v="4"/>
    <x v="3"/>
    <n v="5"/>
    <x v="1"/>
  </r>
  <r>
    <n v="4099609"/>
    <s v="Web"/>
    <d v="2021-01-27T00:00:00"/>
    <x v="72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"/>
    <x v="0"/>
    <x v="5"/>
    <n v="3"/>
    <x v="0"/>
  </r>
  <r>
    <n v="2625084"/>
    <s v="Referral"/>
    <d v="2017-08-18T00:00:00"/>
    <x v="2087"/>
    <s v="MD"/>
    <s v="Mortgage"/>
    <s v="Conventional home mortgage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286"/>
    <x v="5"/>
    <x v="8"/>
    <n v="5"/>
    <x v="1"/>
  </r>
  <r>
    <n v="3923471"/>
    <s v="Web"/>
    <d v="2020-10-28T00:00:00"/>
    <x v="1080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21"/>
    <x v="1"/>
    <x v="0"/>
    <n v="3"/>
    <x v="0"/>
  </r>
  <r>
    <n v="3907702"/>
    <s v="Web"/>
    <d v="2020-10-20T00:00:00"/>
    <x v="1001"/>
    <s v="VA"/>
    <s v="Debt collection"/>
    <s v="Credit card debt"/>
    <s v="Attempts to collect debt not owed"/>
    <s v="Debt is not yours"/>
    <s v="Company has responded to the consumer and the CFPB and chooses not to provide a public response"/>
    <s v="Closed with non-monetary relief"/>
    <s v="Yes"/>
    <x v="0"/>
    <x v="271"/>
    <x v="1"/>
    <x v="0"/>
    <n v="2"/>
    <x v="2"/>
  </r>
  <r>
    <n v="4163587"/>
    <s v="Referral"/>
    <d v="2021-02-23T00:00:00"/>
    <x v="2154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5"/>
    <x v="0"/>
    <x v="11"/>
    <n v="3"/>
    <x v="0"/>
  </r>
  <r>
    <n v="3751087"/>
    <s v="Web"/>
    <d v="2020-07-17T00:00:00"/>
    <x v="713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60"/>
    <x v="1"/>
    <x v="2"/>
    <n v="5"/>
    <x v="1"/>
  </r>
  <r>
    <n v="3584497"/>
    <s v="Web"/>
    <d v="2020-03-29T00:00:00"/>
    <x v="2119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6"/>
    <x v="1"/>
    <x v="6"/>
    <n v="0"/>
    <x v="4"/>
  </r>
  <r>
    <n v="2900075"/>
    <s v="Postal mail"/>
    <d v="2018-05-08T00:00:00"/>
    <x v="1027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03"/>
    <x v="4"/>
    <x v="4"/>
    <n v="2"/>
    <x v="2"/>
  </r>
  <r>
    <n v="3202138"/>
    <s v="Web"/>
    <d v="2019-04-04T00:00:00"/>
    <x v="1347"/>
    <s v="DE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0"/>
    <x v="6"/>
    <x v="1"/>
    <n v="4"/>
    <x v="3"/>
  </r>
  <r>
    <n v="3096823"/>
    <s v="Referral"/>
    <d v="2018-12-11T00:00:00"/>
    <x v="32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"/>
    <x v="4"/>
    <x v="10"/>
    <n v="2"/>
    <x v="2"/>
  </r>
  <r>
    <n v="3093423"/>
    <s v="Phone"/>
    <d v="2018-12-06T00:00:00"/>
    <x v="714"/>
    <s v="C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8"/>
    <x v="4"/>
    <x v="10"/>
    <n v="4"/>
    <x v="3"/>
  </r>
  <r>
    <n v="6824367"/>
    <s v="Web"/>
    <d v="2023-04-12T00:00:00"/>
    <x v="780"/>
    <s v="P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7"/>
    <x v="3"/>
    <x v="1"/>
    <n v="3"/>
    <x v="0"/>
  </r>
  <r>
    <n v="3226618"/>
    <s v="Phone"/>
    <d v="2019-04-29T00:00:00"/>
    <x v="1511"/>
    <s v="FL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90"/>
    <x v="6"/>
    <x v="1"/>
    <n v="1"/>
    <x v="5"/>
  </r>
  <r>
    <n v="3102501"/>
    <s v="Referral"/>
    <d v="2018-12-14T00:00:00"/>
    <x v="1870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8"/>
    <x v="4"/>
    <x v="10"/>
    <n v="1"/>
    <x v="5"/>
  </r>
  <r>
    <n v="2936189"/>
    <s v="Web"/>
    <d v="2018-06-14T00:00:00"/>
    <x v="176"/>
    <s v="L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11"/>
    <x v="4"/>
    <x v="7"/>
    <n v="4"/>
    <x v="3"/>
  </r>
  <r>
    <n v="3092975"/>
    <s v="Phone"/>
    <d v="2018-12-06T00:00:00"/>
    <x v="1834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8"/>
    <x v="4"/>
    <x v="10"/>
    <n v="3"/>
    <x v="0"/>
  </r>
  <r>
    <n v="7012031"/>
    <s v="Web"/>
    <d v="2023-05-22T00:00:00"/>
    <x v="573"/>
    <s v="V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15"/>
    <x v="3"/>
    <x v="4"/>
    <n v="1"/>
    <x v="5"/>
  </r>
  <r>
    <n v="4007499"/>
    <s v="Web"/>
    <d v="2020-12-12T00:00:00"/>
    <x v="1802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monetary relief"/>
    <s v="Yes"/>
    <x v="0"/>
    <x v="166"/>
    <x v="1"/>
    <x v="10"/>
    <n v="6"/>
    <x v="6"/>
  </r>
  <r>
    <n v="2535169"/>
    <s v="Referral"/>
    <d v="2017-06-13T00:00:00"/>
    <x v="450"/>
    <s v="NH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05"/>
    <x v="5"/>
    <x v="2"/>
    <n v="1"/>
    <x v="5"/>
  </r>
  <r>
    <n v="4330903"/>
    <s v="Web"/>
    <d v="2021-04-27T00:00:00"/>
    <x v="518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81"/>
    <x v="0"/>
    <x v="1"/>
    <n v="2"/>
    <x v="2"/>
  </r>
  <r>
    <n v="6415798"/>
    <s v="Web"/>
    <d v="2023-01-09T00:00:00"/>
    <x v="423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99"/>
    <x v="3"/>
    <x v="5"/>
    <n v="1"/>
    <x v="5"/>
  </r>
  <r>
    <n v="3575342"/>
    <s v="Web"/>
    <d v="2020-03-21T00:00:00"/>
    <x v="2141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98"/>
    <x v="1"/>
    <x v="6"/>
    <n v="6"/>
    <x v="6"/>
  </r>
  <r>
    <n v="6934501"/>
    <s v="Web"/>
    <d v="2023-05-05T00:00:00"/>
    <x v="1068"/>
    <s v="I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47"/>
    <x v="3"/>
    <x v="4"/>
    <n v="5"/>
    <x v="1"/>
  </r>
  <r>
    <n v="3369768"/>
    <s v="Phone"/>
    <d v="2019-09-10T00:00:00"/>
    <x v="1162"/>
    <s v="CA"/>
    <s v="Credit card or prepaid card"/>
    <s v="General-purpose credit card or charge card"/>
    <s v="Getting a credit card"/>
    <s v="Problem getting a working replacement card"/>
    <s v="Company has responded to the consumer and the CFPB and chooses not to provide a public response"/>
    <s v="Closed with non-monetary relief"/>
    <s v="Yes"/>
    <x v="0"/>
    <x v="216"/>
    <x v="6"/>
    <x v="9"/>
    <n v="2"/>
    <x v="2"/>
  </r>
  <r>
    <n v="4121056"/>
    <s v="Web"/>
    <d v="2021-02-05T00:00:00"/>
    <x v="319"/>
    <s v="C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monetary relief"/>
    <s v="Yes"/>
    <x v="0"/>
    <x v="153"/>
    <x v="0"/>
    <x v="11"/>
    <n v="5"/>
    <x v="1"/>
  </r>
  <r>
    <n v="3961047"/>
    <s v="Phone"/>
    <d v="2020-11-18T00:00:00"/>
    <x v="1074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8"/>
    <x v="1"/>
    <x v="3"/>
    <n v="3"/>
    <x v="0"/>
  </r>
  <r>
    <n v="3662325"/>
    <s v="Fax"/>
    <d v="2020-05-21T00:00:00"/>
    <x v="1523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0"/>
    <x v="1"/>
    <x v="4"/>
    <n v="4"/>
    <x v="3"/>
  </r>
  <r>
    <n v="3474019"/>
    <s v="Web"/>
    <d v="2019-12-20T00:00:00"/>
    <x v="2092"/>
    <s v="MS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30"/>
    <x v="6"/>
    <x v="10"/>
    <n v="5"/>
    <x v="1"/>
  </r>
  <r>
    <n v="2937493"/>
    <s v="Phone"/>
    <d v="2018-06-15T00:00:00"/>
    <x v="1619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1"/>
    <x v="4"/>
    <x v="7"/>
    <n v="5"/>
    <x v="1"/>
  </r>
  <r>
    <n v="5917013"/>
    <s v="Web"/>
    <d v="2022-08-25T00:00:00"/>
    <x v="544"/>
    <s v="MO"/>
    <s v="Payday loan, title loan, or personal loan"/>
    <s v="Personal line of credit"/>
    <s v="Problem with the payoff process at the end of the loan"/>
    <m/>
    <s v="Company has responded to the consumer and the CFPB and chooses not to provide a public response"/>
    <s v="Closed with monetary relief"/>
    <s v="Yes"/>
    <x v="0"/>
    <x v="71"/>
    <x v="2"/>
    <x v="8"/>
    <n v="4"/>
    <x v="3"/>
  </r>
  <r>
    <n v="4121183"/>
    <s v="Web"/>
    <d v="2021-02-05T00:00:00"/>
    <x v="319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53"/>
    <x v="0"/>
    <x v="11"/>
    <n v="5"/>
    <x v="1"/>
  </r>
  <r>
    <n v="4013422"/>
    <s v="Phone"/>
    <d v="2020-12-15T00:00:00"/>
    <x v="637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19"/>
    <x v="1"/>
    <x v="10"/>
    <n v="2"/>
    <x v="2"/>
  </r>
  <r>
    <n v="3907735"/>
    <s v="Web"/>
    <d v="2020-10-20T00:00:00"/>
    <x v="1001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71"/>
    <x v="1"/>
    <x v="0"/>
    <n v="2"/>
    <x v="2"/>
  </r>
  <r>
    <n v="3597024"/>
    <s v="Web"/>
    <d v="2020-04-07T00:00:00"/>
    <x v="825"/>
    <s v="D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2"/>
    <x v="1"/>
    <x v="1"/>
    <n v="2"/>
    <x v="2"/>
  </r>
  <r>
    <n v="4065217"/>
    <s v="Referral"/>
    <d v="2021-01-13T00:00:00"/>
    <x v="156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77"/>
    <x v="0"/>
    <x v="5"/>
    <n v="3"/>
    <x v="0"/>
  </r>
  <r>
    <n v="3070786"/>
    <s v="Web"/>
    <d v="2018-11-09T00:00:00"/>
    <x v="1180"/>
    <s v="MD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85"/>
    <x v="4"/>
    <x v="3"/>
    <n v="5"/>
    <x v="1"/>
  </r>
  <r>
    <n v="4103443"/>
    <s v="Web"/>
    <d v="2021-01-29T00:00:00"/>
    <x v="350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6"/>
    <x v="0"/>
    <x v="5"/>
    <n v="5"/>
    <x v="1"/>
  </r>
  <r>
    <n v="4011308"/>
    <s v="Referral"/>
    <d v="2020-12-14T00:00:00"/>
    <x v="508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9"/>
    <x v="1"/>
    <x v="10"/>
    <n v="1"/>
    <x v="5"/>
  </r>
  <r>
    <n v="3619918"/>
    <s v="Web"/>
    <d v="2020-04-23T00:00:00"/>
    <x v="1201"/>
    <s v="I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"/>
    <x v="1"/>
    <x v="1"/>
    <n v="4"/>
    <x v="3"/>
  </r>
  <r>
    <n v="2844678"/>
    <s v="Web"/>
    <d v="2018-03-16T00:00:00"/>
    <x v="209"/>
    <s v="OH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23"/>
    <x v="4"/>
    <x v="6"/>
    <n v="5"/>
    <x v="1"/>
  </r>
  <r>
    <n v="4686944"/>
    <s v="Postal mail"/>
    <d v="2021-09-02T00:00:00"/>
    <x v="986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190"/>
    <x v="0"/>
    <x v="9"/>
    <n v="4"/>
    <x v="3"/>
  </r>
  <r>
    <n v="3554227"/>
    <s v="Web"/>
    <d v="2020-03-04T00:00:00"/>
    <x v="564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35"/>
    <x v="1"/>
    <x v="6"/>
    <n v="3"/>
    <x v="0"/>
  </r>
  <r>
    <n v="3496156"/>
    <s v="Postal mail"/>
    <d v="2020-01-14T00:00:00"/>
    <x v="1532"/>
    <s v="VA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explanation"/>
    <s v="Yes"/>
    <x v="0"/>
    <x v="328"/>
    <x v="1"/>
    <x v="5"/>
    <n v="2"/>
    <x v="2"/>
  </r>
  <r>
    <n v="3825260"/>
    <s v="Web"/>
    <d v="2020-09-01T00:00:00"/>
    <x v="1731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24"/>
    <x v="1"/>
    <x v="9"/>
    <n v="2"/>
    <x v="2"/>
  </r>
  <r>
    <n v="3386299"/>
    <s v="Web"/>
    <d v="2019-09-25T00:00:00"/>
    <x v="1327"/>
    <s v="FL"/>
    <s v="Debt collection"/>
    <s v="Other debt"/>
    <s v="Threatened to contact someone or share information improperly"/>
    <s v="Talked to a third-party about your debt"/>
    <s v="Company has responded to the consumer and the CFPB and chooses not to provide a public response"/>
    <s v="Closed with explanation"/>
    <s v="Yes"/>
    <x v="0"/>
    <x v="184"/>
    <x v="6"/>
    <x v="9"/>
    <n v="3"/>
    <x v="0"/>
  </r>
  <r>
    <n v="6431952"/>
    <s v="Phone"/>
    <d v="2023-01-12T00:00:00"/>
    <x v="73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2"/>
    <x v="3"/>
    <x v="5"/>
    <n v="4"/>
    <x v="3"/>
  </r>
  <r>
    <n v="5712165"/>
    <s v="Web"/>
    <d v="2022-06-27T00:00:00"/>
    <x v="347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45"/>
    <x v="2"/>
    <x v="7"/>
    <n v="1"/>
    <x v="5"/>
  </r>
  <r>
    <n v="3927736"/>
    <s v="Referral"/>
    <d v="2020-10-28T00:00:00"/>
    <x v="226"/>
    <s v="MD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21"/>
    <x v="1"/>
    <x v="0"/>
    <n v="5"/>
    <x v="1"/>
  </r>
  <r>
    <n v="3843334"/>
    <s v="Referral"/>
    <d v="2020-09-11T00:00:00"/>
    <x v="28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4"/>
    <x v="1"/>
    <x v="9"/>
    <n v="5"/>
    <x v="1"/>
  </r>
  <r>
    <n v="3992498"/>
    <s v="Web"/>
    <d v="2020-12-05T00:00:00"/>
    <x v="1063"/>
    <s v="I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83"/>
    <x v="1"/>
    <x v="10"/>
    <n v="6"/>
    <x v="6"/>
  </r>
  <r>
    <n v="2859011"/>
    <s v="Web"/>
    <d v="2018-03-29T00:00:00"/>
    <x v="569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34"/>
    <x v="4"/>
    <x v="6"/>
    <n v="4"/>
    <x v="3"/>
  </r>
  <r>
    <n v="2811792"/>
    <s v="Web"/>
    <d v="2018-02-12T00:00:00"/>
    <x v="1555"/>
    <s v="SC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29"/>
    <x v="4"/>
    <x v="11"/>
    <n v="1"/>
    <x v="5"/>
  </r>
  <r>
    <n v="3334129"/>
    <s v="Web"/>
    <d v="2019-08-08T00:00:00"/>
    <x v="231"/>
    <s v="MO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34"/>
    <x v="6"/>
    <x v="8"/>
    <n v="4"/>
    <x v="3"/>
  </r>
  <r>
    <n v="3895843"/>
    <s v="Referral"/>
    <d v="2020-10-09T00:00:00"/>
    <x v="1237"/>
    <s v="SC"/>
    <s v="Checking or savings account"/>
    <s v="Checking account"/>
    <s v="Opening an account"/>
    <s v="Confusing or missing disclosures"/>
    <s v="Company has responded to the consumer and the CFPB and chooses not to provide a public response"/>
    <s v="Closed with explanation"/>
    <s v="Yes"/>
    <x v="0"/>
    <x v="113"/>
    <x v="1"/>
    <x v="0"/>
    <n v="2"/>
    <x v="2"/>
  </r>
  <r>
    <n v="5020444"/>
    <s v="Phone"/>
    <d v="2021-12-17T00:00:00"/>
    <x v="1203"/>
    <s v="IN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56"/>
    <x v="0"/>
    <x v="10"/>
    <n v="5"/>
    <x v="1"/>
  </r>
  <r>
    <n v="6739420"/>
    <s v="Web"/>
    <d v="2023-03-23T00:00:00"/>
    <x v="778"/>
    <s v="TX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20"/>
    <x v="3"/>
    <x v="6"/>
    <n v="4"/>
    <x v="3"/>
  </r>
  <r>
    <n v="4561881"/>
    <s v="Web"/>
    <d v="2021-07-21T00:00:00"/>
    <x v="862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6"/>
    <x v="0"/>
    <x v="2"/>
    <n v="3"/>
    <x v="0"/>
  </r>
  <r>
    <n v="2816964"/>
    <s v="Web"/>
    <d v="2018-02-17T00:00:00"/>
    <x v="1576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29"/>
    <x v="4"/>
    <x v="11"/>
    <n v="6"/>
    <x v="6"/>
  </r>
  <r>
    <n v="3095806"/>
    <s v="Referral"/>
    <d v="2018-12-07T00:00:00"/>
    <x v="32"/>
    <s v="G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8"/>
    <x v="4"/>
    <x v="10"/>
    <n v="2"/>
    <x v="2"/>
  </r>
  <r>
    <n v="2804575"/>
    <s v="Referral"/>
    <d v="2018-02-02T00:00:00"/>
    <x v="1550"/>
    <s v="TN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15"/>
    <x v="4"/>
    <x v="11"/>
    <n v="1"/>
    <x v="5"/>
  </r>
  <r>
    <n v="6634165"/>
    <s v="Web"/>
    <d v="2023-03-01T00:00:00"/>
    <x v="1129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136"/>
    <x v="3"/>
    <x v="6"/>
    <n v="3"/>
    <x v="0"/>
  </r>
  <r>
    <n v="3368967"/>
    <s v="Referral"/>
    <d v="2019-09-09T00:00:00"/>
    <x v="1162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16"/>
    <x v="6"/>
    <x v="9"/>
    <n v="2"/>
    <x v="2"/>
  </r>
  <r>
    <n v="6484191"/>
    <s v="Web"/>
    <d v="2023-01-25T00:00:00"/>
    <x v="469"/>
    <s v="M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88"/>
    <x v="3"/>
    <x v="5"/>
    <n v="3"/>
    <x v="0"/>
  </r>
  <r>
    <n v="4558412"/>
    <s v="Web"/>
    <d v="2021-07-20T00:00:00"/>
    <x v="1293"/>
    <s v="VA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96"/>
    <x v="0"/>
    <x v="2"/>
    <n v="2"/>
    <x v="2"/>
  </r>
  <r>
    <n v="3707023"/>
    <s v="Web"/>
    <d v="2020-06-19T00:00:00"/>
    <x v="1235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07"/>
    <x v="1"/>
    <x v="7"/>
    <n v="5"/>
    <x v="1"/>
  </r>
  <r>
    <n v="3504276"/>
    <s v="Web"/>
    <d v="2020-01-21T00:00:00"/>
    <x v="1643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74"/>
    <x v="1"/>
    <x v="5"/>
    <n v="2"/>
    <x v="2"/>
  </r>
  <r>
    <n v="2713481"/>
    <s v="Referral"/>
    <d v="2017-10-26T00:00:00"/>
    <x v="1905"/>
    <s v="FL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301"/>
    <x v="5"/>
    <x v="0"/>
    <n v="4"/>
    <x v="3"/>
  </r>
  <r>
    <n v="3605168"/>
    <s v="Web"/>
    <d v="2020-04-13T00:00:00"/>
    <x v="1292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21"/>
    <x v="1"/>
    <x v="1"/>
    <n v="2"/>
    <x v="2"/>
  </r>
  <r>
    <n v="3653404"/>
    <s v="Web"/>
    <d v="2020-05-15T00:00:00"/>
    <x v="2072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6"/>
    <x v="1"/>
    <x v="4"/>
    <n v="5"/>
    <x v="1"/>
  </r>
  <r>
    <n v="3762544"/>
    <s v="Phone"/>
    <d v="2020-07-24T00:00:00"/>
    <x v="1388"/>
    <s v="I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54"/>
    <x v="1"/>
    <x v="2"/>
    <n v="5"/>
    <x v="1"/>
  </r>
  <r>
    <n v="2936107"/>
    <s v="Referral"/>
    <d v="2018-06-13T00:00:00"/>
    <x v="176"/>
    <s v="C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11"/>
    <x v="4"/>
    <x v="7"/>
    <n v="4"/>
    <x v="3"/>
  </r>
  <r>
    <n v="3586093"/>
    <s v="Web"/>
    <d v="2020-03-30T00:00:00"/>
    <x v="811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6"/>
    <x v="1"/>
    <x v="6"/>
    <n v="1"/>
    <x v="5"/>
  </r>
  <r>
    <n v="2719197"/>
    <s v="Web"/>
    <d v="2017-11-02T00:00:00"/>
    <x v="1495"/>
    <s v="CA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130"/>
    <x v="5"/>
    <x v="3"/>
    <n v="4"/>
    <x v="3"/>
  </r>
  <r>
    <n v="2905746"/>
    <s v="Web"/>
    <d v="2018-05-14T00:00:00"/>
    <x v="181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5"/>
    <x v="4"/>
    <x v="4"/>
    <n v="1"/>
    <x v="5"/>
  </r>
  <r>
    <n v="2881597"/>
    <s v="Web"/>
    <d v="2018-04-20T00:00:00"/>
    <x v="1880"/>
    <s v="DC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44"/>
    <x v="4"/>
    <x v="1"/>
    <n v="1"/>
    <x v="5"/>
  </r>
  <r>
    <n v="3238332"/>
    <s v="Web"/>
    <d v="2019-05-10T00:00:00"/>
    <x v="1806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09"/>
    <x v="6"/>
    <x v="4"/>
    <n v="5"/>
    <x v="1"/>
  </r>
  <r>
    <n v="3238261"/>
    <s v="Web"/>
    <d v="2019-05-10T00:00:00"/>
    <x v="1806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09"/>
    <x v="6"/>
    <x v="4"/>
    <n v="5"/>
    <x v="1"/>
  </r>
  <r>
    <n v="2882196"/>
    <s v="Web"/>
    <d v="2018-04-20T00:00:00"/>
    <x v="1765"/>
    <s v="IL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92"/>
    <x v="4"/>
    <x v="1"/>
    <n v="5"/>
    <x v="1"/>
  </r>
  <r>
    <n v="2790154"/>
    <s v="Web"/>
    <d v="2018-01-23T00:00:00"/>
    <x v="96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72"/>
    <x v="4"/>
    <x v="5"/>
    <n v="2"/>
    <x v="2"/>
  </r>
  <r>
    <n v="2714703"/>
    <s v="Web"/>
    <d v="2017-10-28T00:00:00"/>
    <x v="2256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01"/>
    <x v="5"/>
    <x v="0"/>
    <n v="6"/>
    <x v="6"/>
  </r>
  <r>
    <n v="4006503"/>
    <s v="Web"/>
    <d v="2020-12-12T00:00:00"/>
    <x v="1802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66"/>
    <x v="1"/>
    <x v="10"/>
    <n v="6"/>
    <x v="6"/>
  </r>
  <r>
    <n v="2757171"/>
    <s v="Web"/>
    <d v="2017-12-16T00:00:00"/>
    <x v="1013"/>
    <s v="NH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302"/>
    <x v="5"/>
    <x v="10"/>
    <n v="6"/>
    <x v="6"/>
  </r>
  <r>
    <n v="3361945"/>
    <s v="Web"/>
    <d v="2019-09-03T00:00:00"/>
    <x v="974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152"/>
    <x v="6"/>
    <x v="9"/>
    <n v="2"/>
    <x v="2"/>
  </r>
  <r>
    <n v="2976833"/>
    <s v="Web"/>
    <d v="2018-07-30T00:00:00"/>
    <x v="1424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72"/>
    <x v="4"/>
    <x v="2"/>
    <n v="1"/>
    <x v="5"/>
  </r>
  <r>
    <n v="2817127"/>
    <s v="Web"/>
    <d v="2018-02-16T00:00:00"/>
    <x v="1559"/>
    <s v="AZ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29"/>
    <x v="4"/>
    <x v="11"/>
    <n v="5"/>
    <x v="1"/>
  </r>
  <r>
    <n v="2749097"/>
    <s v="Referral"/>
    <d v="2017-12-06T00:00:00"/>
    <x v="1536"/>
    <s v="GA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151"/>
    <x v="5"/>
    <x v="10"/>
    <n v="4"/>
    <x v="3"/>
  </r>
  <r>
    <n v="2989871"/>
    <s v="Web"/>
    <d v="2018-08-13T00:00:00"/>
    <x v="1567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40"/>
    <x v="4"/>
    <x v="8"/>
    <n v="1"/>
    <x v="5"/>
  </r>
  <r>
    <n v="4530802"/>
    <s v="Web"/>
    <d v="2021-07-09T00:00:00"/>
    <x v="1795"/>
    <s v="M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299"/>
    <x v="0"/>
    <x v="2"/>
    <n v="5"/>
    <x v="1"/>
  </r>
  <r>
    <n v="3362823"/>
    <s v="Referral"/>
    <d v="2019-09-03T00:00:00"/>
    <x v="31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52"/>
    <x v="6"/>
    <x v="9"/>
    <n v="3"/>
    <x v="0"/>
  </r>
  <r>
    <n v="6348571"/>
    <s v="Web"/>
    <d v="2022-12-21T00:00:00"/>
    <x v="726"/>
    <s v="D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8"/>
    <x v="2"/>
    <x v="10"/>
    <n v="3"/>
    <x v="0"/>
  </r>
  <r>
    <n v="2879565"/>
    <s v="Referral"/>
    <d v="2018-04-03T00:00:00"/>
    <x v="1612"/>
    <s v="AR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92"/>
    <x v="4"/>
    <x v="1"/>
    <n v="3"/>
    <x v="0"/>
  </r>
  <r>
    <n v="3083367"/>
    <s v="Web"/>
    <d v="2018-11-26T00:00:00"/>
    <x v="1314"/>
    <s v="FL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5"/>
    <x v="4"/>
    <x v="3"/>
    <n v="1"/>
    <x v="5"/>
  </r>
  <r>
    <n v="3082939"/>
    <s v="Web"/>
    <d v="2018-11-26T00:00:00"/>
    <x v="1314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"/>
    <x v="4"/>
    <x v="3"/>
    <n v="1"/>
    <x v="5"/>
  </r>
  <r>
    <n v="2903141"/>
    <s v="Web"/>
    <d v="2018-05-10T00:00:00"/>
    <x v="1760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03"/>
    <x v="4"/>
    <x v="4"/>
    <n v="4"/>
    <x v="3"/>
  </r>
  <r>
    <n v="3082883"/>
    <s v="Web"/>
    <d v="2018-11-26T00:00:00"/>
    <x v="1314"/>
    <s v="N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5"/>
    <x v="4"/>
    <x v="3"/>
    <n v="1"/>
    <x v="5"/>
  </r>
  <r>
    <n v="3696647"/>
    <s v="Web"/>
    <d v="2020-06-12T00:00:00"/>
    <x v="733"/>
    <s v="M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146"/>
    <x v="1"/>
    <x v="7"/>
    <n v="5"/>
    <x v="1"/>
  </r>
  <r>
    <n v="3991368"/>
    <s v="Referral"/>
    <d v="2020-12-03T00:00:00"/>
    <x v="512"/>
    <s v="U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3582226"/>
    <s v="Web"/>
    <d v="2020-03-27T00:00:00"/>
    <x v="1462"/>
    <s v="PA"/>
    <s v="Vehicle loan or lease"/>
    <s v="Loan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310"/>
    <x v="1"/>
    <x v="6"/>
    <n v="5"/>
    <x v="1"/>
  </r>
  <r>
    <n v="3895726"/>
    <s v="Web"/>
    <d v="2020-10-13T00:00:00"/>
    <x v="1237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13"/>
    <x v="1"/>
    <x v="0"/>
    <n v="2"/>
    <x v="2"/>
  </r>
  <r>
    <n v="3091371"/>
    <s v="Web"/>
    <d v="2018-12-04T00:00:00"/>
    <x v="1081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0"/>
    <x v="4"/>
    <x v="10"/>
    <n v="2"/>
    <x v="2"/>
  </r>
  <r>
    <n v="2866378"/>
    <s v="Referral"/>
    <d v="2018-03-26T00:00:00"/>
    <x v="933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79"/>
    <x v="4"/>
    <x v="1"/>
    <n v="4"/>
    <x v="3"/>
  </r>
  <r>
    <n v="2854274"/>
    <s v="Web"/>
    <d v="2018-03-23T00:00:00"/>
    <x v="1948"/>
    <s v="NV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1"/>
    <x v="4"/>
    <x v="6"/>
    <n v="5"/>
    <x v="1"/>
  </r>
  <r>
    <n v="3909202"/>
    <s v="Phone"/>
    <d v="2020-10-20T00:00:00"/>
    <x v="1001"/>
    <s v="FL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monetary relief"/>
    <s v="Yes"/>
    <x v="0"/>
    <x v="271"/>
    <x v="1"/>
    <x v="0"/>
    <n v="2"/>
    <x v="2"/>
  </r>
  <r>
    <n v="4148855"/>
    <s v="Postal mail"/>
    <d v="2021-02-18T00:00:00"/>
    <x v="1471"/>
    <s v="IL"/>
    <s v="Checking or savings account"/>
    <s v="Other banking product or service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63"/>
    <x v="0"/>
    <x v="11"/>
    <n v="4"/>
    <x v="3"/>
  </r>
  <r>
    <n v="3529693"/>
    <s v="Referral"/>
    <d v="2020-02-11T00:00:00"/>
    <x v="1164"/>
    <s v="MD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68"/>
    <x v="1"/>
    <x v="11"/>
    <n v="3"/>
    <x v="0"/>
  </r>
  <r>
    <n v="2732313"/>
    <s v="Web"/>
    <d v="2017-11-17T00:00:00"/>
    <x v="1345"/>
    <s v="IL"/>
    <s v="Checking or savings account"/>
    <s v="Savings account"/>
    <s v="Opening an account"/>
    <s v="Unable to open an account"/>
    <s v="Company has responded to the consumer and the CFPB and chooses not to provide a public response"/>
    <s v="Closed with explanation"/>
    <s v="Yes"/>
    <x v="0"/>
    <x v="133"/>
    <x v="5"/>
    <x v="3"/>
    <n v="5"/>
    <x v="1"/>
  </r>
  <r>
    <n v="2818900"/>
    <s v="Web"/>
    <d v="2018-02-19T00:00:00"/>
    <x v="2068"/>
    <s v="M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279"/>
    <x v="4"/>
    <x v="11"/>
    <n v="1"/>
    <x v="5"/>
  </r>
  <r>
    <n v="6349302"/>
    <s v="Web"/>
    <d v="2022-12-21T00:00:00"/>
    <x v="726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68"/>
    <x v="2"/>
    <x v="10"/>
    <n v="3"/>
    <x v="0"/>
  </r>
  <r>
    <n v="4112383"/>
    <s v="Web"/>
    <d v="2021-02-03T00:00:00"/>
    <x v="1055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2570189"/>
    <s v="Web"/>
    <d v="2017-07-10T00:00:00"/>
    <x v="1465"/>
    <s v="AZ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13"/>
    <x v="5"/>
    <x v="2"/>
    <n v="1"/>
    <x v="5"/>
  </r>
  <r>
    <n v="2707258"/>
    <s v="Postal mail"/>
    <d v="2017-10-20T00:00:00"/>
    <x v="1350"/>
    <s v="OR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301"/>
    <x v="5"/>
    <x v="0"/>
    <n v="3"/>
    <x v="0"/>
  </r>
  <r>
    <n v="2695887"/>
    <s v="Web"/>
    <d v="2017-10-07T00:00:00"/>
    <x v="2132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273"/>
    <x v="5"/>
    <x v="0"/>
    <n v="6"/>
    <x v="6"/>
  </r>
  <r>
    <n v="3194775"/>
    <s v="Web"/>
    <d v="2019-03-29T00:00:00"/>
    <x v="1672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6"/>
    <x v="6"/>
    <x v="6"/>
    <n v="5"/>
    <x v="1"/>
  </r>
  <r>
    <n v="3605266"/>
    <s v="Web"/>
    <d v="2020-04-14T00:00:00"/>
    <x v="1292"/>
    <s v="WI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21"/>
    <x v="1"/>
    <x v="1"/>
    <n v="2"/>
    <x v="2"/>
  </r>
  <r>
    <n v="3581677"/>
    <s v="Web"/>
    <d v="2020-03-26T00:00:00"/>
    <x v="1154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10"/>
    <x v="1"/>
    <x v="6"/>
    <n v="4"/>
    <x v="3"/>
  </r>
  <r>
    <n v="3806311"/>
    <s v="Web"/>
    <d v="2020-08-20T00:00:00"/>
    <x v="2039"/>
    <s v="CA"/>
    <s v="Money transfer, virtual currency, or money service"/>
    <s v="Refund anticipation check"/>
    <s v="Lost or stolen check"/>
    <m/>
    <s v="Company has responded to the consumer and the CFPB and chooses not to provide a public response"/>
    <s v="Closed with monetary relief"/>
    <s v="Yes"/>
    <x v="0"/>
    <x v="62"/>
    <x v="1"/>
    <x v="8"/>
    <n v="5"/>
    <x v="1"/>
  </r>
  <r>
    <n v="4027766"/>
    <s v="Web"/>
    <d v="2020-12-22T00:00:00"/>
    <x v="421"/>
    <s v="A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96"/>
    <x v="1"/>
    <x v="10"/>
    <n v="3"/>
    <x v="0"/>
  </r>
  <r>
    <n v="2894027"/>
    <s v="Web"/>
    <d v="2018-05-02T00:00:00"/>
    <x v="628"/>
    <s v="MI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128"/>
    <x v="4"/>
    <x v="4"/>
    <n v="3"/>
    <x v="0"/>
  </r>
  <r>
    <n v="3999842"/>
    <s v="Web"/>
    <d v="2020-12-09T00:00:00"/>
    <x v="651"/>
    <s v="G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66"/>
    <x v="1"/>
    <x v="10"/>
    <n v="3"/>
    <x v="0"/>
  </r>
  <r>
    <n v="3606219"/>
    <s v="Referral"/>
    <d v="2020-04-13T00:00:00"/>
    <x v="1292"/>
    <s v="P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21"/>
    <x v="1"/>
    <x v="1"/>
    <n v="2"/>
    <x v="2"/>
  </r>
  <r>
    <n v="3521675"/>
    <s v="Referral"/>
    <d v="2020-02-04T00:00:00"/>
    <x v="901"/>
    <s v="TX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67"/>
    <x v="1"/>
    <x v="11"/>
    <n v="3"/>
    <x v="0"/>
  </r>
  <r>
    <n v="3589349"/>
    <s v="Web"/>
    <d v="2020-04-01T00:00:00"/>
    <x v="887"/>
    <s v="NY"/>
    <s v="Checking or savings account"/>
    <s v="Checking account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6"/>
    <x v="1"/>
    <x v="1"/>
    <n v="3"/>
    <x v="0"/>
  </r>
  <r>
    <n v="4248580"/>
    <s v="Referral"/>
    <d v="2021-03-25T00:00:00"/>
    <x v="1995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82"/>
    <x v="0"/>
    <x v="6"/>
    <n v="5"/>
    <x v="1"/>
  </r>
  <r>
    <n v="4157520"/>
    <s v="Web"/>
    <d v="2021-02-22T00:00:00"/>
    <x v="994"/>
    <s v="C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295"/>
    <x v="0"/>
    <x v="11"/>
    <n v="1"/>
    <x v="5"/>
  </r>
  <r>
    <n v="2753635"/>
    <s v="Web"/>
    <d v="2017-12-12T00:00:00"/>
    <x v="1645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2"/>
    <x v="5"/>
    <x v="10"/>
    <n v="2"/>
    <x v="2"/>
  </r>
  <r>
    <n v="3198405"/>
    <s v="Web"/>
    <d v="2019-04-02T00:00:00"/>
    <x v="1625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80"/>
    <x v="6"/>
    <x v="1"/>
    <n v="2"/>
    <x v="2"/>
  </r>
  <r>
    <n v="3783615"/>
    <s v="Web"/>
    <d v="2020-08-07T00:00:00"/>
    <x v="1603"/>
    <s v="W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88"/>
    <x v="1"/>
    <x v="8"/>
    <n v="5"/>
    <x v="1"/>
  </r>
  <r>
    <n v="5921015"/>
    <s v="Web"/>
    <d v="2022-08-26T00:00:00"/>
    <x v="310"/>
    <s v="TX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71"/>
    <x v="2"/>
    <x v="8"/>
    <n v="5"/>
    <x v="1"/>
  </r>
  <r>
    <n v="3681059"/>
    <s v="Referral"/>
    <d v="2020-06-01T00:00:00"/>
    <x v="1960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85"/>
    <x v="1"/>
    <x v="7"/>
    <n v="3"/>
    <x v="0"/>
  </r>
  <r>
    <n v="2905059"/>
    <s v="Web"/>
    <d v="2018-05-13T00:00:00"/>
    <x v="2195"/>
    <s v="NM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245"/>
    <x v="4"/>
    <x v="4"/>
    <n v="0"/>
    <x v="4"/>
  </r>
  <r>
    <n v="3698284"/>
    <s v="Web"/>
    <d v="2020-06-14T00:00:00"/>
    <x v="1673"/>
    <s v="OH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307"/>
    <x v="1"/>
    <x v="7"/>
    <n v="0"/>
    <x v="4"/>
  </r>
  <r>
    <n v="3206534"/>
    <s v="Web"/>
    <d v="2019-04-09T00:00:00"/>
    <x v="333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68"/>
    <x v="6"/>
    <x v="1"/>
    <n v="2"/>
    <x v="2"/>
  </r>
  <r>
    <n v="4631872"/>
    <s v="Web"/>
    <d v="2021-08-14T00:00:00"/>
    <x v="2073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6"/>
    <x v="0"/>
    <x v="8"/>
    <n v="6"/>
    <x v="6"/>
  </r>
  <r>
    <n v="3555522"/>
    <s v="Web"/>
    <d v="2020-03-05T00:00:00"/>
    <x v="232"/>
    <s v="CA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135"/>
    <x v="1"/>
    <x v="6"/>
    <n v="4"/>
    <x v="3"/>
  </r>
  <r>
    <n v="3473375"/>
    <s v="Web"/>
    <d v="2019-12-20T00:00:00"/>
    <x v="2092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30"/>
    <x v="6"/>
    <x v="10"/>
    <n v="5"/>
    <x v="1"/>
  </r>
  <r>
    <n v="2806471"/>
    <s v="Referral"/>
    <d v="2018-02-07T00:00:00"/>
    <x v="1500"/>
    <s v="TN"/>
    <s v="Mortgage"/>
    <s v="Conventional home mortgage"/>
    <s v="Trouble during payment process"/>
    <m/>
    <m/>
    <s v="Closed"/>
    <s v="No"/>
    <x v="0"/>
    <x v="315"/>
    <x v="4"/>
    <x v="11"/>
    <n v="4"/>
    <x v="3"/>
  </r>
  <r>
    <n v="3882186"/>
    <s v="Web"/>
    <d v="2020-10-05T00:00:00"/>
    <x v="1677"/>
    <s v="FL"/>
    <s v="Mortgage"/>
    <s v="FHA mortgage"/>
    <s v="Trouble during payment process"/>
    <m/>
    <s v="Company has responded to the consumer and the CFPB and chooses not to provide a public response"/>
    <s v="Closed with non-monetary relief"/>
    <s v="Yes"/>
    <x v="0"/>
    <x v="264"/>
    <x v="1"/>
    <x v="0"/>
    <n v="1"/>
    <x v="5"/>
  </r>
  <r>
    <n v="3784238"/>
    <s v="Web"/>
    <d v="2020-08-07T00:00:00"/>
    <x v="1603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8"/>
    <x v="1"/>
    <x v="8"/>
    <n v="5"/>
    <x v="1"/>
  </r>
  <r>
    <n v="2715222"/>
    <s v="Web"/>
    <d v="2017-10-30T00:00:00"/>
    <x v="1671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30"/>
    <x v="5"/>
    <x v="0"/>
    <n v="1"/>
    <x v="5"/>
  </r>
  <r>
    <n v="2901489"/>
    <s v="Referral"/>
    <d v="2018-05-07T00:00:00"/>
    <x v="1740"/>
    <s v="W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03"/>
    <x v="4"/>
    <x v="4"/>
    <n v="3"/>
    <x v="0"/>
  </r>
  <r>
    <n v="3911276"/>
    <s v="Web"/>
    <d v="2020-10-21T00:00:00"/>
    <x v="1357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71"/>
    <x v="1"/>
    <x v="0"/>
    <n v="3"/>
    <x v="0"/>
  </r>
  <r>
    <n v="2807753"/>
    <s v="Web"/>
    <d v="2018-02-08T00:00:00"/>
    <x v="1500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15"/>
    <x v="4"/>
    <x v="11"/>
    <n v="4"/>
    <x v="3"/>
  </r>
  <r>
    <n v="2991490"/>
    <s v="Postal mail"/>
    <d v="2018-08-14T00:00:00"/>
    <x v="183"/>
    <s v="MD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40"/>
    <x v="4"/>
    <x v="8"/>
    <n v="3"/>
    <x v="0"/>
  </r>
  <r>
    <n v="3237915"/>
    <s v="Web"/>
    <d v="2019-05-10T00:00:00"/>
    <x v="1806"/>
    <s v="K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09"/>
    <x v="6"/>
    <x v="4"/>
    <n v="5"/>
    <x v="1"/>
  </r>
  <r>
    <n v="4002496"/>
    <s v="Web"/>
    <d v="2020-12-10T00:00:00"/>
    <x v="512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3812587"/>
    <s v="Referral"/>
    <d v="2020-08-24T00:00:00"/>
    <x v="615"/>
    <s v="NJ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17"/>
    <x v="1"/>
    <x v="8"/>
    <n v="2"/>
    <x v="2"/>
  </r>
  <r>
    <n v="4510361"/>
    <s v="Referral"/>
    <d v="2021-06-30T00:00:00"/>
    <x v="509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0"/>
    <x v="0"/>
    <x v="2"/>
    <n v="4"/>
    <x v="3"/>
  </r>
  <r>
    <n v="3583247"/>
    <s v="Web"/>
    <d v="2020-03-27T00:00:00"/>
    <x v="1462"/>
    <s v="CO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10"/>
    <x v="1"/>
    <x v="6"/>
    <n v="5"/>
    <x v="1"/>
  </r>
  <r>
    <n v="3731693"/>
    <s v="Referral"/>
    <d v="2020-07-02T00:00:00"/>
    <x v="2055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28"/>
    <x v="1"/>
    <x v="2"/>
    <n v="1"/>
    <x v="5"/>
  </r>
  <r>
    <n v="3537329"/>
    <s v="Web"/>
    <d v="2020-02-19T00:00:00"/>
    <x v="1699"/>
    <s v="NJ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290"/>
    <x v="1"/>
    <x v="11"/>
    <n v="3"/>
    <x v="0"/>
  </r>
  <r>
    <n v="3996810"/>
    <s v="Referral"/>
    <d v="2020-12-04T00:00:00"/>
    <x v="32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6"/>
    <x v="1"/>
    <x v="10"/>
    <n v="1"/>
    <x v="5"/>
  </r>
  <r>
    <n v="6006148"/>
    <s v="Web"/>
    <d v="2022-09-22T00:00:00"/>
    <x v="1072"/>
    <s v="OH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66"/>
    <x v="2"/>
    <x v="9"/>
    <n v="4"/>
    <x v="3"/>
  </r>
  <r>
    <n v="3227858"/>
    <s v="Fax"/>
    <d v="2019-04-30T00:00:00"/>
    <x v="135"/>
    <s v="I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90"/>
    <x v="6"/>
    <x v="1"/>
    <n v="2"/>
    <x v="2"/>
  </r>
  <r>
    <n v="2836794"/>
    <s v="Referral"/>
    <d v="2018-02-07T00:00:00"/>
    <x v="223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31"/>
    <x v="4"/>
    <x v="6"/>
    <n v="3"/>
    <x v="0"/>
  </r>
  <r>
    <n v="2903232"/>
    <s v="Web"/>
    <d v="2018-05-10T00:00:00"/>
    <x v="1760"/>
    <s v="G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03"/>
    <x v="4"/>
    <x v="4"/>
    <n v="4"/>
    <x v="3"/>
  </r>
  <r>
    <n v="3104662"/>
    <s v="Referral"/>
    <d v="2018-12-19T00:00:00"/>
    <x v="186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08"/>
    <x v="4"/>
    <x v="10"/>
    <n v="4"/>
    <x v="3"/>
  </r>
  <r>
    <n v="3957750"/>
    <s v="Referral"/>
    <d v="2020-11-13T00:00:00"/>
    <x v="405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18"/>
    <x v="1"/>
    <x v="3"/>
    <n v="1"/>
    <x v="5"/>
  </r>
  <r>
    <n v="3601531"/>
    <s v="Postal mail"/>
    <d v="2020-04-10T00:00:00"/>
    <x v="516"/>
    <s v="WI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22"/>
    <x v="1"/>
    <x v="1"/>
    <n v="5"/>
    <x v="1"/>
  </r>
  <r>
    <n v="3666351"/>
    <s v="Web"/>
    <d v="2020-05-23T00:00:00"/>
    <x v="2129"/>
    <s v="FL"/>
    <s v="Checking or savings account"/>
    <s v="Checking account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320"/>
    <x v="1"/>
    <x v="4"/>
    <n v="6"/>
    <x v="6"/>
  </r>
  <r>
    <n v="3952909"/>
    <s v="Web"/>
    <d v="2020-11-13T00:00:00"/>
    <x v="841"/>
    <s v="SC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86"/>
    <x v="1"/>
    <x v="3"/>
    <n v="5"/>
    <x v="1"/>
  </r>
  <r>
    <n v="4459571"/>
    <s v="Referral"/>
    <d v="2021-06-12T00:00:00"/>
    <x v="466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81"/>
    <x v="0"/>
    <x v="7"/>
    <n v="1"/>
    <x v="5"/>
  </r>
  <r>
    <n v="4165709"/>
    <s v="Web"/>
    <d v="2021-02-25T00:00:00"/>
    <x v="950"/>
    <s v="TX"/>
    <s v="Debt collection"/>
    <s v="Other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295"/>
    <x v="0"/>
    <x v="11"/>
    <n v="4"/>
    <x v="3"/>
  </r>
  <r>
    <n v="3542045"/>
    <s v="Web"/>
    <d v="2020-02-24T00:00:00"/>
    <x v="1308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0"/>
    <x v="1"/>
    <x v="11"/>
    <n v="1"/>
    <x v="5"/>
  </r>
  <r>
    <n v="6318067"/>
    <s v="Web"/>
    <d v="2022-12-14T00:00:00"/>
    <x v="1138"/>
    <s v="G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69"/>
    <x v="2"/>
    <x v="10"/>
    <n v="3"/>
    <x v="0"/>
  </r>
  <r>
    <n v="3072032"/>
    <s v="Web"/>
    <d v="2018-11-12T00:00:00"/>
    <x v="1762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77"/>
    <x v="4"/>
    <x v="3"/>
    <n v="1"/>
    <x v="5"/>
  </r>
  <r>
    <n v="6021506"/>
    <s v="Web"/>
    <d v="2022-09-26T00:00:00"/>
    <x v="173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non-monetary relief"/>
    <s v="No"/>
    <x v="0"/>
    <x v="20"/>
    <x v="2"/>
    <x v="9"/>
    <n v="1"/>
    <x v="5"/>
  </r>
  <r>
    <n v="3877091"/>
    <s v="Web"/>
    <d v="2020-10-02T00:00:00"/>
    <x v="91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3"/>
    <x v="1"/>
    <x v="0"/>
    <n v="5"/>
    <x v="1"/>
  </r>
  <r>
    <n v="3542865"/>
    <s v="Web"/>
    <d v="2020-02-24T00:00:00"/>
    <x v="1308"/>
    <s v="PA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210"/>
    <x v="1"/>
    <x v="11"/>
    <n v="1"/>
    <x v="5"/>
  </r>
  <r>
    <n v="2740238"/>
    <s v="Referral"/>
    <d v="2017-11-27T00:00:00"/>
    <x v="1572"/>
    <s v="CT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93"/>
    <x v="5"/>
    <x v="3"/>
    <n v="2"/>
    <x v="2"/>
  </r>
  <r>
    <n v="2472131"/>
    <s v="Web"/>
    <d v="2017-05-01T00:00:00"/>
    <x v="1146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61"/>
    <x v="5"/>
    <x v="4"/>
    <n v="4"/>
    <x v="3"/>
  </r>
  <r>
    <n v="2813292"/>
    <s v="Web"/>
    <d v="2018-02-13T00:00:00"/>
    <x v="822"/>
    <s v="CA"/>
    <s v="Debt collection"/>
    <s v="Mortgage debt"/>
    <s v="Attempts to collect debt not owed"/>
    <s v="Debt was paid"/>
    <s v="Company has responded to the consumer and the CFPB and chooses not to provide a public response"/>
    <s v="Closed with explanation"/>
    <s v="Yes"/>
    <x v="0"/>
    <x v="279"/>
    <x v="4"/>
    <x v="11"/>
    <n v="2"/>
    <x v="2"/>
  </r>
  <r>
    <n v="4030803"/>
    <s v="Referral"/>
    <d v="2020-12-23T00:00:00"/>
    <x v="421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196"/>
    <x v="1"/>
    <x v="10"/>
    <n v="3"/>
    <x v="0"/>
  </r>
  <r>
    <n v="2494115"/>
    <s v="Web"/>
    <d v="2017-05-26T00:00:00"/>
    <x v="223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1"/>
    <x v="5"/>
    <x v="4"/>
    <n v="5"/>
    <x v="1"/>
  </r>
  <r>
    <n v="6005209"/>
    <s v="Web"/>
    <d v="2022-09-21T00:00:00"/>
    <x v="1456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66"/>
    <x v="2"/>
    <x v="9"/>
    <n v="3"/>
    <x v="0"/>
  </r>
  <r>
    <n v="3597238"/>
    <s v="Web"/>
    <d v="2020-04-08T00:00:00"/>
    <x v="597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22"/>
    <x v="1"/>
    <x v="1"/>
    <n v="3"/>
    <x v="0"/>
  </r>
  <r>
    <n v="2940434"/>
    <s v="Web"/>
    <d v="2018-06-19T00:00:00"/>
    <x v="867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4"/>
    <x v="4"/>
    <x v="7"/>
    <n v="2"/>
    <x v="2"/>
  </r>
  <r>
    <n v="4153043"/>
    <s v="Phone"/>
    <d v="2021-02-19T00:00:00"/>
    <x v="1779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63"/>
    <x v="0"/>
    <x v="11"/>
    <n v="6"/>
    <x v="6"/>
  </r>
  <r>
    <n v="4248509"/>
    <s v="Web"/>
    <d v="2021-03-26T00:00:00"/>
    <x v="1995"/>
    <s v="TX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82"/>
    <x v="0"/>
    <x v="6"/>
    <n v="5"/>
    <x v="1"/>
  </r>
  <r>
    <n v="3099637"/>
    <s v="Postal mail"/>
    <d v="2018-12-13T00:00:00"/>
    <x v="714"/>
    <s v="C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28"/>
    <x v="4"/>
    <x v="10"/>
    <n v="4"/>
    <x v="3"/>
  </r>
  <r>
    <n v="6637092"/>
    <s v="Web"/>
    <d v="2023-03-03T00:00:00"/>
    <x v="878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36"/>
    <x v="3"/>
    <x v="6"/>
    <n v="5"/>
    <x v="1"/>
  </r>
  <r>
    <n v="3896195"/>
    <s v="Referral"/>
    <d v="2020-10-09T00:00:00"/>
    <x v="1237"/>
    <s v="CA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3"/>
    <x v="1"/>
    <x v="0"/>
    <n v="2"/>
    <x v="2"/>
  </r>
  <r>
    <n v="4002880"/>
    <s v="Web"/>
    <d v="2020-12-10T00:00:00"/>
    <x v="1794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66"/>
    <x v="1"/>
    <x v="10"/>
    <n v="4"/>
    <x v="3"/>
  </r>
  <r>
    <n v="3089645"/>
    <s v="Phone"/>
    <d v="2018-12-03T00:00:00"/>
    <x v="1081"/>
    <s v="NJ"/>
    <s v="Mortgage"/>
    <s v="Reverse mortgage"/>
    <s v="Trouble during payment process"/>
    <m/>
    <s v="Company has responded to the consumer and the CFPB and chooses not to provide a public response"/>
    <s v="Closed with explanation"/>
    <s v="Yes"/>
    <x v="0"/>
    <x v="30"/>
    <x v="4"/>
    <x v="10"/>
    <n v="2"/>
    <x v="2"/>
  </r>
  <r>
    <n v="2941824"/>
    <s v="Web"/>
    <d v="2018-06-21T00:00:00"/>
    <x v="902"/>
    <s v="MN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84"/>
    <x v="4"/>
    <x v="7"/>
    <n v="4"/>
    <x v="3"/>
  </r>
  <r>
    <n v="3907429"/>
    <s v="Web"/>
    <d v="2020-10-19T00:00:00"/>
    <x v="863"/>
    <s v="M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271"/>
    <x v="1"/>
    <x v="0"/>
    <n v="1"/>
    <x v="5"/>
  </r>
  <r>
    <n v="4916721"/>
    <s v="Web"/>
    <d v="2021-11-16T00:00:00"/>
    <x v="659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60"/>
    <x v="0"/>
    <x v="3"/>
    <n v="2"/>
    <x v="2"/>
  </r>
  <r>
    <n v="2812660"/>
    <s v="Phone"/>
    <d v="2018-02-12T00:00:00"/>
    <x v="1555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monetary relief"/>
    <s v="Yes"/>
    <x v="0"/>
    <x v="329"/>
    <x v="4"/>
    <x v="11"/>
    <n v="1"/>
    <x v="5"/>
  </r>
  <r>
    <n v="3894708"/>
    <s v="Web"/>
    <d v="2020-10-12T00:00:00"/>
    <x v="949"/>
    <s v="C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13"/>
    <x v="1"/>
    <x v="0"/>
    <n v="1"/>
    <x v="5"/>
  </r>
  <r>
    <n v="3972648"/>
    <s v="Referral"/>
    <d v="2020-11-24T00:00:00"/>
    <x v="489"/>
    <s v="IL"/>
    <s v="Mortgage"/>
    <s v="Other type of mortgage"/>
    <s v="Trouble during payment process"/>
    <m/>
    <s v="Company has responded to the consumer and the CFPB and chooses not to provide a public response"/>
    <s v="Closed with monetary relief"/>
    <s v="Yes"/>
    <x v="0"/>
    <x v="214"/>
    <x v="1"/>
    <x v="3"/>
    <n v="2"/>
    <x v="2"/>
  </r>
  <r>
    <n v="3896870"/>
    <s v="Referral"/>
    <d v="2020-10-09T00:00:00"/>
    <x v="1237"/>
    <s v="L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13"/>
    <x v="1"/>
    <x v="0"/>
    <n v="2"/>
    <x v="2"/>
  </r>
  <r>
    <n v="2569561"/>
    <s v="Web"/>
    <d v="2017-07-10T00:00:00"/>
    <x v="146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3"/>
    <x v="5"/>
    <x v="2"/>
    <n v="1"/>
    <x v="5"/>
  </r>
  <r>
    <n v="3573454"/>
    <s v="Web"/>
    <d v="2020-03-20T00:00:00"/>
    <x v="2136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8"/>
    <x v="1"/>
    <x v="6"/>
    <n v="5"/>
    <x v="1"/>
  </r>
  <r>
    <n v="4131039"/>
    <s v="Web"/>
    <d v="2021-02-10T00:00:00"/>
    <x v="1886"/>
    <s v="N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41"/>
    <x v="0"/>
    <x v="11"/>
    <n v="3"/>
    <x v="0"/>
  </r>
  <r>
    <n v="4057920"/>
    <s v="Web"/>
    <d v="2021-01-09T00:00:00"/>
    <x v="748"/>
    <s v="FL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69"/>
    <x v="0"/>
    <x v="5"/>
    <n v="6"/>
    <x v="6"/>
  </r>
  <r>
    <n v="3541092"/>
    <s v="Web"/>
    <d v="2020-02-22T00:00:00"/>
    <x v="1582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90"/>
    <x v="1"/>
    <x v="11"/>
    <n v="6"/>
    <x v="6"/>
  </r>
  <r>
    <n v="2858847"/>
    <s v="Referral"/>
    <d v="2018-03-28T00:00:00"/>
    <x v="569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34"/>
    <x v="4"/>
    <x v="6"/>
    <n v="4"/>
    <x v="3"/>
  </r>
  <r>
    <n v="2812105"/>
    <s v="Fax"/>
    <d v="2018-02-12T00:00:00"/>
    <x v="1555"/>
    <s v="NJ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329"/>
    <x v="4"/>
    <x v="11"/>
    <n v="1"/>
    <x v="5"/>
  </r>
  <r>
    <n v="3845466"/>
    <s v="Web"/>
    <d v="2020-09-14T00:00:00"/>
    <x v="355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63"/>
    <x v="1"/>
    <x v="9"/>
    <n v="1"/>
    <x v="5"/>
  </r>
  <r>
    <n v="2890325"/>
    <s v="Web"/>
    <d v="2018-04-28T00:00:00"/>
    <x v="257"/>
    <s v="IL"/>
    <s v="Money transfer, virtual currency, or money service"/>
    <s v="Mobile or digital wallet"/>
    <s v="Confusing or misleading advertising or marketing"/>
    <m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2859416"/>
    <s v="Referral"/>
    <d v="2018-03-28T00:00:00"/>
    <x v="569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34"/>
    <x v="4"/>
    <x v="6"/>
    <n v="4"/>
    <x v="3"/>
  </r>
  <r>
    <n v="2985545"/>
    <s v="Referral"/>
    <d v="2018-08-08T00:00:00"/>
    <x v="100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05"/>
    <x v="4"/>
    <x v="8"/>
    <n v="3"/>
    <x v="0"/>
  </r>
  <r>
    <n v="2739392"/>
    <s v="Web"/>
    <d v="2017-11-28T00:00:00"/>
    <x v="1572"/>
    <s v="TX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293"/>
    <x v="5"/>
    <x v="3"/>
    <n v="2"/>
    <x v="2"/>
  </r>
  <r>
    <n v="2682021"/>
    <s v="Phone"/>
    <d v="2017-09-22T00:00:00"/>
    <x v="1259"/>
    <s v="MO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77"/>
    <x v="5"/>
    <x v="9"/>
    <n v="5"/>
    <x v="1"/>
  </r>
  <r>
    <n v="2801302"/>
    <s v="Web"/>
    <d v="2018-02-02T00:00:00"/>
    <x v="165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1"/>
    <x v="4"/>
    <x v="11"/>
    <n v="5"/>
    <x v="1"/>
  </r>
  <r>
    <n v="3500640"/>
    <s v="Web"/>
    <d v="2020-01-17T00:00:00"/>
    <x v="1639"/>
    <s v="MO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28"/>
    <x v="1"/>
    <x v="5"/>
    <n v="5"/>
    <x v="1"/>
  </r>
  <r>
    <n v="3589876"/>
    <s v="Web"/>
    <d v="2020-04-02T00:00:00"/>
    <x v="1694"/>
    <s v="TX"/>
    <s v="Credit reporting, credit repair services, or other personal consumer reports"/>
    <s v="Other personal consumer report"/>
    <s v="Incorrect information on your report"/>
    <s v="Information is incorrect"/>
    <s v="Company has responded to the consumer and the CFPB and chooses not to provide a public response"/>
    <s v="Closed with explanation"/>
    <s v="Yes"/>
    <x v="0"/>
    <x v="36"/>
    <x v="1"/>
    <x v="1"/>
    <n v="4"/>
    <x v="3"/>
  </r>
  <r>
    <n v="7247747"/>
    <s v="Web"/>
    <d v="2023-07-13T00:00:00"/>
    <x v="430"/>
    <s v="KS"/>
    <s v="Checking or savings account"/>
    <s v="Checking account"/>
    <s v="Managing an account"/>
    <s v="Cashing a check"/>
    <m/>
    <s v="In progress"/>
    <m/>
    <x v="1"/>
    <x v="3"/>
    <x v="3"/>
    <x v="2"/>
    <n v="4"/>
    <x v="3"/>
  </r>
  <r>
    <n v="3078444"/>
    <s v="Referral"/>
    <d v="2018-11-19T00:00:00"/>
    <x v="337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2"/>
    <x v="4"/>
    <x v="3"/>
    <n v="1"/>
    <x v="5"/>
  </r>
  <r>
    <n v="2835735"/>
    <s v="Referral"/>
    <d v="2018-03-06T00:00:00"/>
    <x v="137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1"/>
    <x v="4"/>
    <x v="6"/>
    <n v="4"/>
    <x v="3"/>
  </r>
  <r>
    <n v="3343864"/>
    <s v="Web"/>
    <d v="2019-08-16T00:00:00"/>
    <x v="218"/>
    <s v="CA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29"/>
    <x v="6"/>
    <x v="8"/>
    <n v="5"/>
    <x v="1"/>
  </r>
  <r>
    <n v="3734627"/>
    <s v="Web"/>
    <d v="2020-07-08T00:00:00"/>
    <x v="1219"/>
    <s v="FL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28"/>
    <x v="1"/>
    <x v="2"/>
    <n v="3"/>
    <x v="0"/>
  </r>
  <r>
    <n v="2834932"/>
    <s v="Fax"/>
    <d v="2018-03-06T00:00:00"/>
    <x v="2006"/>
    <s v="F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31"/>
    <x v="4"/>
    <x v="6"/>
    <n v="2"/>
    <x v="2"/>
  </r>
  <r>
    <n v="3777342"/>
    <s v="Web"/>
    <d v="2020-08-03T00:00:00"/>
    <x v="535"/>
    <s v="CA"/>
    <s v="Debt collection"/>
    <s v="Credit card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188"/>
    <x v="1"/>
    <x v="8"/>
    <n v="1"/>
    <x v="5"/>
  </r>
  <r>
    <n v="3100546"/>
    <s v="Referral"/>
    <d v="2018-12-14T00:00:00"/>
    <x v="2230"/>
    <s v="G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8"/>
    <x v="4"/>
    <x v="10"/>
    <n v="5"/>
    <x v="1"/>
  </r>
  <r>
    <n v="3843438"/>
    <s v="Web"/>
    <d v="2020-09-14T00:00:00"/>
    <x v="2088"/>
    <s v="NV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59"/>
    <x v="1"/>
    <x v="9"/>
    <n v="1"/>
    <x v="5"/>
  </r>
  <r>
    <n v="3876409"/>
    <s v="Referral"/>
    <d v="2020-10-01T00:00:00"/>
    <x v="1287"/>
    <s v="OR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23"/>
    <x v="1"/>
    <x v="0"/>
    <n v="4"/>
    <x v="3"/>
  </r>
  <r>
    <n v="2498435"/>
    <s v="Web"/>
    <d v="2017-05-31T00:00:00"/>
    <x v="1041"/>
    <s v="I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62"/>
    <x v="5"/>
    <x v="4"/>
    <n v="3"/>
    <x v="0"/>
  </r>
  <r>
    <n v="3794630"/>
    <s v="Referral"/>
    <d v="2020-08-12T00:00:00"/>
    <x v="1610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2"/>
    <x v="1"/>
    <x v="8"/>
    <n v="4"/>
    <x v="3"/>
  </r>
  <r>
    <n v="3610750"/>
    <s v="Web"/>
    <d v="2020-04-17T00:00:00"/>
    <x v="1420"/>
    <s v="MD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221"/>
    <x v="1"/>
    <x v="1"/>
    <n v="5"/>
    <x v="1"/>
  </r>
  <r>
    <n v="4262084"/>
    <s v="Referral"/>
    <d v="2021-03-30T00:00:00"/>
    <x v="916"/>
    <s v="W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57"/>
    <x v="0"/>
    <x v="6"/>
    <n v="3"/>
    <x v="0"/>
  </r>
  <r>
    <n v="2668574"/>
    <s v="Web"/>
    <d v="2017-09-08T00:00:00"/>
    <x v="1617"/>
    <s v="NC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82"/>
    <x v="5"/>
    <x v="9"/>
    <n v="5"/>
    <x v="1"/>
  </r>
  <r>
    <n v="3580868"/>
    <s v="Web"/>
    <d v="2020-03-26T00:00:00"/>
    <x v="1154"/>
    <s v="CO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10"/>
    <x v="1"/>
    <x v="6"/>
    <n v="4"/>
    <x v="3"/>
  </r>
  <r>
    <n v="4121055"/>
    <s v="Referral"/>
    <d v="2021-02-04T00:00:00"/>
    <x v="319"/>
    <s v="C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53"/>
    <x v="0"/>
    <x v="11"/>
    <n v="5"/>
    <x v="1"/>
  </r>
  <r>
    <n v="3614948"/>
    <s v="Referral"/>
    <d v="2020-04-20T00:00:00"/>
    <x v="1306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"/>
    <x v="1"/>
    <x v="1"/>
    <n v="1"/>
    <x v="5"/>
  </r>
  <r>
    <n v="3802774"/>
    <s v="Web"/>
    <d v="2020-08-19T00:00:00"/>
    <x v="1198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62"/>
    <x v="1"/>
    <x v="8"/>
    <n v="3"/>
    <x v="0"/>
  </r>
  <r>
    <n v="3257170"/>
    <s v="Web"/>
    <d v="2019-05-29T00:00:00"/>
    <x v="248"/>
    <s v="OR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55"/>
    <x v="6"/>
    <x v="4"/>
    <n v="3"/>
    <x v="0"/>
  </r>
  <r>
    <n v="2745755"/>
    <s v="Web"/>
    <d v="2017-12-04T00:00:00"/>
    <x v="1544"/>
    <s v="MD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51"/>
    <x v="5"/>
    <x v="10"/>
    <n v="1"/>
    <x v="5"/>
  </r>
  <r>
    <n v="4290749"/>
    <s v="Web"/>
    <d v="2021-04-12T00:00:00"/>
    <x v="64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1"/>
    <x v="0"/>
    <x v="1"/>
    <n v="1"/>
    <x v="5"/>
  </r>
  <r>
    <n v="2700316"/>
    <s v="Postal mail"/>
    <d v="2017-10-12T00:00:00"/>
    <x v="1458"/>
    <s v="TN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319"/>
    <x v="5"/>
    <x v="0"/>
    <n v="1"/>
    <x v="5"/>
  </r>
  <r>
    <n v="3878457"/>
    <s v="Referral"/>
    <d v="2020-10-02T00:00:00"/>
    <x v="919"/>
    <s v="MD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23"/>
    <x v="1"/>
    <x v="0"/>
    <n v="5"/>
    <x v="1"/>
  </r>
  <r>
    <n v="2939897"/>
    <s v="Web"/>
    <d v="2018-06-19T00:00:00"/>
    <x v="86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4"/>
    <x v="4"/>
    <x v="7"/>
    <n v="2"/>
    <x v="2"/>
  </r>
  <r>
    <n v="2718850"/>
    <s v="Referral"/>
    <d v="2017-10-30T00:00:00"/>
    <x v="1495"/>
    <s v="NJ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30"/>
    <x v="5"/>
    <x v="3"/>
    <n v="4"/>
    <x v="3"/>
  </r>
  <r>
    <n v="3238438"/>
    <s v="Referral"/>
    <d v="2019-05-08T00:00:00"/>
    <x v="1806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09"/>
    <x v="6"/>
    <x v="4"/>
    <n v="5"/>
    <x v="1"/>
  </r>
  <r>
    <n v="3617672"/>
    <s v="Web"/>
    <d v="2020-04-22T00:00:00"/>
    <x v="702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"/>
    <x v="1"/>
    <x v="1"/>
    <n v="3"/>
    <x v="0"/>
  </r>
  <r>
    <n v="3126678"/>
    <s v="Phone"/>
    <d v="2019-01-16T00:00:00"/>
    <x v="1883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305"/>
    <x v="6"/>
    <x v="5"/>
    <n v="3"/>
    <x v="0"/>
  </r>
  <r>
    <n v="3685156"/>
    <s v="Web"/>
    <d v="2020-06-05T00:00:00"/>
    <x v="1900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85"/>
    <x v="1"/>
    <x v="7"/>
    <n v="5"/>
    <x v="1"/>
  </r>
  <r>
    <n v="2892305"/>
    <s v="Referral"/>
    <d v="2018-04-26T00:00:00"/>
    <x v="217"/>
    <s v="NM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28"/>
    <x v="4"/>
    <x v="1"/>
    <n v="1"/>
    <x v="5"/>
  </r>
  <r>
    <n v="4748117"/>
    <s v="Referral"/>
    <d v="2021-09-21T00:00:00"/>
    <x v="979"/>
    <s v="NV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67"/>
    <x v="0"/>
    <x v="9"/>
    <n v="4"/>
    <x v="3"/>
  </r>
  <r>
    <n v="4748725"/>
    <s v="Referral"/>
    <d v="2021-09-22T00:00:00"/>
    <x v="979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67"/>
    <x v="0"/>
    <x v="9"/>
    <n v="4"/>
    <x v="3"/>
  </r>
  <r>
    <n v="4054714"/>
    <s v="Referral"/>
    <d v="2021-01-08T00:00:00"/>
    <x v="743"/>
    <s v="NY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69"/>
    <x v="0"/>
    <x v="5"/>
    <n v="5"/>
    <x v="1"/>
  </r>
  <r>
    <n v="3686070"/>
    <s v="Referral"/>
    <d v="2020-06-04T00:00:00"/>
    <x v="1900"/>
    <s v="NH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5"/>
    <x v="1"/>
    <x v="7"/>
    <n v="5"/>
    <x v="1"/>
  </r>
  <r>
    <n v="2898147"/>
    <s v="Web"/>
    <d v="2018-05-06T00:00:00"/>
    <x v="1973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03"/>
    <x v="4"/>
    <x v="4"/>
    <n v="0"/>
    <x v="4"/>
  </r>
  <r>
    <n v="4149356"/>
    <s v="Web"/>
    <d v="2021-02-18T00:00:00"/>
    <x v="1471"/>
    <s v="NJ"/>
    <s v="Checking or savings account"/>
    <s v="Checking account"/>
    <s v="Improper use of your report"/>
    <s v="Report provided to employer without your written authorization"/>
    <s v="Company has responded to the consumer and the CFPB and chooses not to provide a public response"/>
    <s v="Closed with explanation"/>
    <s v="Yes"/>
    <x v="0"/>
    <x v="63"/>
    <x v="0"/>
    <x v="11"/>
    <n v="4"/>
    <x v="3"/>
  </r>
  <r>
    <n v="4690987"/>
    <s v="Web"/>
    <d v="2021-09-03T00:00:00"/>
    <x v="647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90"/>
    <x v="0"/>
    <x v="9"/>
    <n v="5"/>
    <x v="1"/>
  </r>
  <r>
    <n v="2937280"/>
    <s v="Referral"/>
    <d v="2018-06-13T00:00:00"/>
    <x v="1619"/>
    <s v="M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11"/>
    <x v="4"/>
    <x v="7"/>
    <n v="5"/>
    <x v="1"/>
  </r>
  <r>
    <n v="3851848"/>
    <s v="Web"/>
    <d v="2020-09-17T00:00:00"/>
    <x v="1363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3"/>
    <x v="1"/>
    <x v="9"/>
    <n v="4"/>
    <x v="3"/>
  </r>
  <r>
    <n v="4516331"/>
    <s v="Web"/>
    <d v="2021-07-05T00:00:00"/>
    <x v="1999"/>
    <s v="V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99"/>
    <x v="0"/>
    <x v="2"/>
    <n v="1"/>
    <x v="5"/>
  </r>
  <r>
    <n v="3084579"/>
    <s v="Referral"/>
    <d v="2018-11-27T00:00:00"/>
    <x v="314"/>
    <s v="W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25"/>
    <x v="4"/>
    <x v="3"/>
    <n v="2"/>
    <x v="2"/>
  </r>
  <r>
    <n v="3891969"/>
    <s v="Referral"/>
    <d v="2020-10-09T00:00:00"/>
    <x v="1273"/>
    <s v="D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64"/>
    <x v="1"/>
    <x v="0"/>
    <n v="5"/>
    <x v="1"/>
  </r>
  <r>
    <n v="2898333"/>
    <s v="Referral"/>
    <d v="2018-05-04T00:00:00"/>
    <x v="1972"/>
    <s v="W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303"/>
    <x v="4"/>
    <x v="4"/>
    <n v="1"/>
    <x v="5"/>
  </r>
  <r>
    <n v="3996939"/>
    <s v="Referral"/>
    <d v="2020-12-07T00:00:00"/>
    <x v="106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6"/>
    <x v="1"/>
    <x v="10"/>
    <n v="2"/>
    <x v="2"/>
  </r>
  <r>
    <n v="3258354"/>
    <s v="Referral"/>
    <d v="2019-05-28T00:00:00"/>
    <x v="1387"/>
    <s v="TX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non-monetary relief"/>
    <s v="Yes"/>
    <x v="0"/>
    <x v="55"/>
    <x v="6"/>
    <x v="4"/>
    <n v="4"/>
    <x v="3"/>
  </r>
  <r>
    <n v="3554017"/>
    <s v="Referral"/>
    <d v="2020-03-03T00:00:00"/>
    <x v="564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5"/>
    <x v="1"/>
    <x v="6"/>
    <n v="3"/>
    <x v="0"/>
  </r>
  <r>
    <n v="4210782"/>
    <s v="Web"/>
    <d v="2021-03-13T00:00:00"/>
    <x v="1634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206"/>
    <x v="0"/>
    <x v="6"/>
    <n v="6"/>
    <x v="6"/>
  </r>
  <r>
    <n v="2743684"/>
    <s v="Web"/>
    <d v="2017-12-01T00:00:00"/>
    <x v="1541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3"/>
    <x v="5"/>
    <x v="10"/>
    <n v="5"/>
    <x v="1"/>
  </r>
  <r>
    <n v="4027742"/>
    <s v="Referral"/>
    <d v="2020-12-22T00:00:00"/>
    <x v="923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196"/>
    <x v="1"/>
    <x v="10"/>
    <n v="2"/>
    <x v="2"/>
  </r>
  <r>
    <n v="3552544"/>
    <s v="Web"/>
    <d v="2020-03-03T00:00:00"/>
    <x v="1225"/>
    <s v="AZ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35"/>
    <x v="1"/>
    <x v="6"/>
    <n v="2"/>
    <x v="2"/>
  </r>
  <r>
    <n v="2717673"/>
    <s v="Referral"/>
    <d v="2017-10-30T00:00:00"/>
    <x v="2043"/>
    <s v="NJ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30"/>
    <x v="5"/>
    <x v="3"/>
    <n v="3"/>
    <x v="0"/>
  </r>
  <r>
    <n v="3233835"/>
    <s v="Web"/>
    <d v="2019-05-07T00:00:00"/>
    <x v="1592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9"/>
    <x v="6"/>
    <x v="4"/>
    <n v="2"/>
    <x v="2"/>
  </r>
  <r>
    <n v="6385177"/>
    <s v="Web"/>
    <d v="2023-01-01T00:00:00"/>
    <x v="1508"/>
    <s v="MD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04"/>
    <x v="3"/>
    <x v="5"/>
    <n v="0"/>
    <x v="4"/>
  </r>
  <r>
    <n v="3122408"/>
    <s v="Web"/>
    <d v="2019-01-11T00:00:00"/>
    <x v="2211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4"/>
    <x v="6"/>
    <x v="5"/>
    <n v="5"/>
    <x v="1"/>
  </r>
  <r>
    <n v="3365388"/>
    <s v="Web"/>
    <d v="2019-09-06T00:00:00"/>
    <x v="409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52"/>
    <x v="6"/>
    <x v="9"/>
    <n v="5"/>
    <x v="1"/>
  </r>
  <r>
    <n v="2893252"/>
    <s v="Referral"/>
    <d v="2018-04-30T00:00:00"/>
    <x v="639"/>
    <s v="M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28"/>
    <x v="4"/>
    <x v="4"/>
    <n v="2"/>
    <x v="2"/>
  </r>
  <r>
    <n v="2712417"/>
    <s v="Web"/>
    <d v="2017-10-25T00:00:00"/>
    <x v="1350"/>
    <s v="AR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301"/>
    <x v="5"/>
    <x v="0"/>
    <n v="3"/>
    <x v="0"/>
  </r>
  <r>
    <n v="3504593"/>
    <s v="Web"/>
    <d v="2020-01-22T00:00:00"/>
    <x v="969"/>
    <s v="OH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74"/>
    <x v="1"/>
    <x v="5"/>
    <n v="3"/>
    <x v="0"/>
  </r>
  <r>
    <n v="2905800"/>
    <s v="Web"/>
    <d v="2018-05-14T00:00:00"/>
    <x v="1819"/>
    <s v="MD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245"/>
    <x v="4"/>
    <x v="4"/>
    <n v="1"/>
    <x v="5"/>
  </r>
  <r>
    <n v="3544102"/>
    <s v="Web"/>
    <d v="2020-02-25T00:00:00"/>
    <x v="1281"/>
    <s v="MD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10"/>
    <x v="1"/>
    <x v="11"/>
    <n v="2"/>
    <x v="2"/>
  </r>
  <r>
    <n v="3986559"/>
    <s v="Phone"/>
    <d v="2020-12-02T00:00:00"/>
    <x v="1776"/>
    <s v="KY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83"/>
    <x v="1"/>
    <x v="10"/>
    <n v="3"/>
    <x v="0"/>
  </r>
  <r>
    <n v="3881102"/>
    <s v="Referral"/>
    <d v="2020-10-02T00:00:00"/>
    <x v="1677"/>
    <s v="WA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264"/>
    <x v="1"/>
    <x v="0"/>
    <n v="1"/>
    <x v="5"/>
  </r>
  <r>
    <n v="6006019"/>
    <s v="Web"/>
    <d v="2022-09-22T00:00:00"/>
    <x v="1072"/>
    <s v="A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66"/>
    <x v="2"/>
    <x v="9"/>
    <n v="4"/>
    <x v="3"/>
  </r>
  <r>
    <n v="3135871"/>
    <s v="Referral"/>
    <d v="2019-01-29T00:00:00"/>
    <x v="555"/>
    <s v="AZ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48"/>
    <x v="6"/>
    <x v="5"/>
    <n v="2"/>
    <x v="2"/>
  </r>
  <r>
    <n v="3989367"/>
    <s v="Web"/>
    <d v="2020-12-03T00:00:00"/>
    <x v="836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83"/>
    <x v="1"/>
    <x v="10"/>
    <n v="4"/>
    <x v="3"/>
  </r>
  <r>
    <n v="3788899"/>
    <s v="Web"/>
    <d v="2020-08-11T00:00:00"/>
    <x v="1198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62"/>
    <x v="1"/>
    <x v="8"/>
    <n v="3"/>
    <x v="0"/>
  </r>
  <r>
    <n v="2851377"/>
    <s v="Web"/>
    <d v="2018-03-22T00:00:00"/>
    <x v="657"/>
    <s v="MD"/>
    <s v="Debt collection"/>
    <s v="Mortgage debt"/>
    <s v="Took or threatened to take negative or legal action"/>
    <s v="Seized or attempted to seize your property"/>
    <s v="Company has responded to the consumer and the CFPB and chooses not to provide a public response"/>
    <s v="Closed with non-monetary relief"/>
    <s v="Yes"/>
    <x v="0"/>
    <x v="11"/>
    <x v="4"/>
    <x v="6"/>
    <n v="4"/>
    <x v="3"/>
  </r>
  <r>
    <n v="3973089"/>
    <s v="Web"/>
    <d v="2020-11-24T00:00:00"/>
    <x v="489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4"/>
    <x v="1"/>
    <x v="3"/>
    <n v="2"/>
    <x v="2"/>
  </r>
  <r>
    <n v="3714460"/>
    <s v="Web"/>
    <d v="2020-06-24T00:00:00"/>
    <x v="1678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98"/>
    <x v="1"/>
    <x v="7"/>
    <n v="3"/>
    <x v="0"/>
  </r>
  <r>
    <n v="3826209"/>
    <s v="Referral"/>
    <d v="2020-08-31T00:00:00"/>
    <x v="1264"/>
    <s v="NY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06"/>
    <x v="1"/>
    <x v="9"/>
    <n v="3"/>
    <x v="0"/>
  </r>
  <r>
    <n v="3497614"/>
    <s v="Web"/>
    <d v="2020-01-15T00:00:00"/>
    <x v="1663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28"/>
    <x v="1"/>
    <x v="5"/>
    <n v="3"/>
    <x v="0"/>
  </r>
  <r>
    <n v="3814944"/>
    <s v="Referral"/>
    <d v="2020-08-24T00:00:00"/>
    <x v="201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"/>
    <x v="1"/>
    <x v="8"/>
    <n v="3"/>
    <x v="0"/>
  </r>
  <r>
    <n v="6738616"/>
    <s v="Phone"/>
    <d v="2023-03-23T00:00:00"/>
    <x v="778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20"/>
    <x v="3"/>
    <x v="6"/>
    <n v="4"/>
    <x v="3"/>
  </r>
  <r>
    <n v="3224253"/>
    <s v="Web"/>
    <d v="2019-04-26T00:00:00"/>
    <x v="725"/>
    <s v="NJ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08"/>
    <x v="6"/>
    <x v="1"/>
    <n v="5"/>
    <x v="1"/>
  </r>
  <r>
    <n v="2583374"/>
    <s v="Web"/>
    <d v="2017-07-24T00:00:00"/>
    <x v="965"/>
    <s v="SC"/>
    <s v="Money transfer, virtual currency, or money service"/>
    <s v="Check cashing service"/>
    <s v="Problem with customer service"/>
    <m/>
    <s v="Company has responded to the consumer and the CFPB and chooses not to provide a public response"/>
    <s v="Closed with explanation"/>
    <s v="Yes"/>
    <x v="0"/>
    <x v="137"/>
    <x v="5"/>
    <x v="2"/>
    <n v="1"/>
    <x v="5"/>
  </r>
  <r>
    <n v="2812595"/>
    <s v="Referral"/>
    <d v="2018-02-08T00:00:00"/>
    <x v="1555"/>
    <s v="CT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29"/>
    <x v="4"/>
    <x v="11"/>
    <n v="1"/>
    <x v="5"/>
  </r>
  <r>
    <n v="3548668"/>
    <s v="Phone"/>
    <d v="2020-02-28T00:00:00"/>
    <x v="2038"/>
    <s v="NJ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10"/>
    <x v="1"/>
    <x v="11"/>
    <n v="5"/>
    <x v="1"/>
  </r>
  <r>
    <n v="4145984"/>
    <s v="Referral"/>
    <d v="2021-02-12T00:00:00"/>
    <x v="534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63"/>
    <x v="0"/>
    <x v="11"/>
    <n v="3"/>
    <x v="0"/>
  </r>
  <r>
    <n v="6510534"/>
    <s v="Phone"/>
    <d v="2023-01-31T00:00:00"/>
    <x v="429"/>
    <s v="W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99"/>
    <x v="3"/>
    <x v="5"/>
    <n v="2"/>
    <x v="2"/>
  </r>
  <r>
    <n v="3631240"/>
    <s v="Web"/>
    <d v="2020-04-30T00:00:00"/>
    <x v="816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02"/>
    <x v="1"/>
    <x v="1"/>
    <n v="4"/>
    <x v="3"/>
  </r>
  <r>
    <n v="3847174"/>
    <s v="Referral"/>
    <d v="2020-09-13T00:00:00"/>
    <x v="1435"/>
    <s v="I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63"/>
    <x v="1"/>
    <x v="9"/>
    <n v="2"/>
    <x v="2"/>
  </r>
  <r>
    <n v="6471508"/>
    <s v="Web"/>
    <d v="2023-01-22T00:00:00"/>
    <x v="60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47"/>
    <x v="3"/>
    <x v="11"/>
    <n v="4"/>
    <x v="3"/>
  </r>
  <r>
    <n v="3637317"/>
    <s v="Web"/>
    <d v="2020-05-05T00:00:00"/>
    <x v="1246"/>
    <s v="M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9"/>
    <x v="1"/>
    <x v="4"/>
    <n v="2"/>
    <x v="2"/>
  </r>
  <r>
    <n v="3559633"/>
    <s v="Phone"/>
    <d v="2020-03-09T00:00:00"/>
    <x v="756"/>
    <s v="NY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97"/>
    <x v="1"/>
    <x v="6"/>
    <n v="1"/>
    <x v="5"/>
  </r>
  <r>
    <n v="3217369"/>
    <s v="Web"/>
    <d v="2019-04-19T00:00:00"/>
    <x v="1248"/>
    <s v="OK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38"/>
    <x v="6"/>
    <x v="1"/>
    <n v="5"/>
    <x v="1"/>
  </r>
  <r>
    <n v="6738243"/>
    <s v="Web"/>
    <d v="2023-03-23T00:00:00"/>
    <x v="778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20"/>
    <x v="3"/>
    <x v="6"/>
    <n v="4"/>
    <x v="3"/>
  </r>
  <r>
    <n v="3257762"/>
    <s v="Referral"/>
    <d v="2019-03-20T00:00:00"/>
    <x v="248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55"/>
    <x v="6"/>
    <x v="4"/>
    <n v="3"/>
    <x v="0"/>
  </r>
  <r>
    <n v="5017602"/>
    <s v="Web"/>
    <d v="2021-12-17T00:00:00"/>
    <x v="1203"/>
    <s v="OH"/>
    <s v="Credit reporting, credit repair services, or other personal consumer reports"/>
    <s v="Credit reporting"/>
    <s v="Improper use of your report"/>
    <s v="Report provided to employer without your written authorization"/>
    <s v="Company has responded to the consumer and the CFPB and chooses not to provide a public response"/>
    <s v="Closed with explanation"/>
    <s v="Yes"/>
    <x v="0"/>
    <x v="156"/>
    <x v="0"/>
    <x v="10"/>
    <n v="5"/>
    <x v="1"/>
  </r>
  <r>
    <n v="3362087"/>
    <s v="Referral"/>
    <d v="2019-08-30T00:00:00"/>
    <x v="974"/>
    <s v="WI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152"/>
    <x v="6"/>
    <x v="9"/>
    <n v="2"/>
    <x v="2"/>
  </r>
  <r>
    <n v="2965509"/>
    <s v="Web"/>
    <d v="2018-07-17T00:00:00"/>
    <x v="1385"/>
    <s v="MS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2"/>
    <x v="4"/>
    <x v="2"/>
    <n v="2"/>
    <x v="2"/>
  </r>
  <r>
    <n v="3860320"/>
    <s v="Web"/>
    <d v="2020-09-22T00:00:00"/>
    <x v="1110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59"/>
    <x v="1"/>
    <x v="9"/>
    <n v="2"/>
    <x v="2"/>
  </r>
  <r>
    <n v="3381763"/>
    <s v="Referral"/>
    <d v="2019-09-19T00:00:00"/>
    <x v="1132"/>
    <s v="AR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75"/>
    <x v="6"/>
    <x v="9"/>
    <n v="6"/>
    <x v="6"/>
  </r>
  <r>
    <n v="3597726"/>
    <s v="Web"/>
    <d v="2020-04-08T00:00:00"/>
    <x v="597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22"/>
    <x v="1"/>
    <x v="1"/>
    <n v="3"/>
    <x v="0"/>
  </r>
  <r>
    <n v="5703731"/>
    <s v="Web"/>
    <d v="2022-06-23T00:00:00"/>
    <x v="293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66"/>
    <x v="2"/>
    <x v="7"/>
    <n v="4"/>
    <x v="3"/>
  </r>
  <r>
    <n v="6472392"/>
    <s v="Web"/>
    <d v="2023-01-22T00:00:00"/>
    <x v="1427"/>
    <s v="MD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88"/>
    <x v="3"/>
    <x v="5"/>
    <n v="0"/>
    <x v="4"/>
  </r>
  <r>
    <n v="4497174"/>
    <s v="Phone"/>
    <d v="2021-06-28T00:00:00"/>
    <x v="331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2"/>
    <x v="0"/>
    <x v="2"/>
    <n v="2"/>
    <x v="2"/>
  </r>
  <r>
    <n v="2754084"/>
    <s v="Referral"/>
    <d v="2017-12-13T00:00:00"/>
    <x v="1401"/>
    <s v="ME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02"/>
    <x v="5"/>
    <x v="10"/>
    <n v="3"/>
    <x v="0"/>
  </r>
  <r>
    <n v="2755692"/>
    <s v="Referral"/>
    <d v="2017-12-13T00:00:00"/>
    <x v="1084"/>
    <s v="MS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02"/>
    <x v="5"/>
    <x v="10"/>
    <n v="4"/>
    <x v="3"/>
  </r>
  <r>
    <n v="2907997"/>
    <s v="Web"/>
    <d v="2018-05-15T00:00:00"/>
    <x v="1662"/>
    <s v="NC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45"/>
    <x v="4"/>
    <x v="4"/>
    <n v="2"/>
    <x v="2"/>
  </r>
  <r>
    <n v="2941253"/>
    <s v="Web"/>
    <d v="2018-06-20T00:00:00"/>
    <x v="1011"/>
    <s v="TX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84"/>
    <x v="4"/>
    <x v="7"/>
    <n v="3"/>
    <x v="0"/>
  </r>
  <r>
    <n v="2964947"/>
    <s v="Web"/>
    <d v="2018-07-17T00:00:00"/>
    <x v="1385"/>
    <s v="PA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non-monetary relief"/>
    <s v="Yes"/>
    <x v="0"/>
    <x v="252"/>
    <x v="4"/>
    <x v="2"/>
    <n v="2"/>
    <x v="2"/>
  </r>
  <r>
    <n v="4511943"/>
    <s v="Referral"/>
    <d v="2021-07-02T00:00:00"/>
    <x v="1747"/>
    <s v="MI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20"/>
    <x v="0"/>
    <x v="2"/>
    <n v="5"/>
    <x v="1"/>
  </r>
  <r>
    <n v="6739206"/>
    <s v="Web"/>
    <d v="2023-03-23T00:00:00"/>
    <x v="778"/>
    <s v="DC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monetary relief"/>
    <s v="Yes"/>
    <x v="0"/>
    <x v="120"/>
    <x v="3"/>
    <x v="6"/>
    <n v="4"/>
    <x v="3"/>
  </r>
  <r>
    <n v="3555032"/>
    <s v="Web"/>
    <d v="2020-03-05T00:00:00"/>
    <x v="232"/>
    <s v="IN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35"/>
    <x v="1"/>
    <x v="6"/>
    <n v="4"/>
    <x v="3"/>
  </r>
  <r>
    <n v="2985436"/>
    <s v="Web"/>
    <d v="2018-08-08T00:00:00"/>
    <x v="1002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05"/>
    <x v="4"/>
    <x v="8"/>
    <n v="3"/>
    <x v="0"/>
  </r>
  <r>
    <n v="3974483"/>
    <s v="Referral"/>
    <d v="2020-11-25T00:00:00"/>
    <x v="1078"/>
    <s v="MI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214"/>
    <x v="1"/>
    <x v="3"/>
    <n v="3"/>
    <x v="0"/>
  </r>
  <r>
    <n v="3512213"/>
    <s v="Referral"/>
    <d v="2020-01-28T00:00:00"/>
    <x v="1691"/>
    <s v="W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39"/>
    <x v="1"/>
    <x v="5"/>
    <n v="2"/>
    <x v="2"/>
  </r>
  <r>
    <n v="4145958"/>
    <s v="Referral"/>
    <d v="2021-02-12T00:00:00"/>
    <x v="534"/>
    <s v="KS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63"/>
    <x v="0"/>
    <x v="11"/>
    <n v="3"/>
    <x v="0"/>
  </r>
  <r>
    <n v="3735695"/>
    <s v="Web"/>
    <d v="2020-07-08T00:00:00"/>
    <x v="1219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28"/>
    <x v="1"/>
    <x v="2"/>
    <n v="3"/>
    <x v="0"/>
  </r>
  <r>
    <n v="2890704"/>
    <s v="Web"/>
    <d v="2018-04-29T00:00:00"/>
    <x v="686"/>
    <s v="MN"/>
    <s v="Credit card or prepaid card"/>
    <s v="Payroll card"/>
    <s v="Unexpected or other fees"/>
    <m/>
    <s v="Company has responded to the consumer and the CFPB and chooses not to provide a public response"/>
    <s v="Closed with explanation"/>
    <s v="Yes"/>
    <x v="0"/>
    <x v="128"/>
    <x v="4"/>
    <x v="1"/>
    <n v="0"/>
    <x v="4"/>
  </r>
  <r>
    <n v="2915096"/>
    <s v="Referral"/>
    <d v="2018-05-22T00:00:00"/>
    <x v="419"/>
    <s v="NY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95"/>
    <x v="4"/>
    <x v="4"/>
    <n v="3"/>
    <x v="0"/>
  </r>
  <r>
    <n v="4509566"/>
    <s v="Web"/>
    <d v="2021-07-02T00:00:00"/>
    <x v="1747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0"/>
    <x v="0"/>
    <x v="2"/>
    <n v="5"/>
    <x v="1"/>
  </r>
  <r>
    <n v="4555208"/>
    <s v="Web"/>
    <d v="2021-07-19T00:00:00"/>
    <x v="1283"/>
    <s v="NY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96"/>
    <x v="0"/>
    <x v="2"/>
    <n v="1"/>
    <x v="5"/>
  </r>
  <r>
    <n v="2885235"/>
    <s v="Web"/>
    <d v="2018-04-24T00:00:00"/>
    <x v="920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44"/>
    <x v="4"/>
    <x v="1"/>
    <n v="2"/>
    <x v="2"/>
  </r>
  <r>
    <n v="2743830"/>
    <s v="Web"/>
    <d v="2017-12-01T00:00:00"/>
    <x v="2100"/>
    <s v="NE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93"/>
    <x v="5"/>
    <x v="10"/>
    <n v="6"/>
    <x v="6"/>
  </r>
  <r>
    <n v="2754825"/>
    <s v="Phone"/>
    <d v="2017-12-13T00:00:00"/>
    <x v="1401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2"/>
    <x v="5"/>
    <x v="10"/>
    <n v="3"/>
    <x v="0"/>
  </r>
  <r>
    <n v="2853360"/>
    <s v="Web"/>
    <d v="2018-03-24T00:00:00"/>
    <x v="2250"/>
    <s v="M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1"/>
    <x v="4"/>
    <x v="6"/>
    <n v="6"/>
    <x v="6"/>
  </r>
  <r>
    <n v="3643347"/>
    <s v="Web"/>
    <d v="2020-05-08T00:00:00"/>
    <x v="1987"/>
    <s v="SC"/>
    <s v="Mortgage"/>
    <s v="Home equity loan or line of credit (HELOC)"/>
    <s v="Struggling to pay mortgage"/>
    <m/>
    <s v="Company has responded to the consumer and the CFPB and chooses not to provide a public response"/>
    <s v="Closed with non-monetary relief"/>
    <s v="Yes"/>
    <x v="0"/>
    <x v="249"/>
    <x v="1"/>
    <x v="4"/>
    <n v="5"/>
    <x v="1"/>
  </r>
  <r>
    <n v="3646160"/>
    <s v="Web"/>
    <d v="2020-05-11T00:00:00"/>
    <x v="2104"/>
    <s v="M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non-monetary relief"/>
    <s v="Yes"/>
    <x v="0"/>
    <x v="226"/>
    <x v="1"/>
    <x v="4"/>
    <n v="4"/>
    <x v="3"/>
  </r>
  <r>
    <n v="2816988"/>
    <s v="Web"/>
    <d v="2018-02-17T00:00:00"/>
    <x v="1576"/>
    <s v="CA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non-monetary relief"/>
    <s v="Yes"/>
    <x v="0"/>
    <x v="329"/>
    <x v="4"/>
    <x v="11"/>
    <n v="6"/>
    <x v="6"/>
  </r>
  <r>
    <n v="3069756"/>
    <s v="Web"/>
    <d v="2018-11-08T00:00:00"/>
    <x v="860"/>
    <s v="NC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85"/>
    <x v="4"/>
    <x v="3"/>
    <n v="4"/>
    <x v="3"/>
  </r>
  <r>
    <n v="3078386"/>
    <s v="Web"/>
    <d v="2018-11-19T00:00:00"/>
    <x v="337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42"/>
    <x v="4"/>
    <x v="3"/>
    <n v="1"/>
    <x v="5"/>
  </r>
  <r>
    <n v="3206030"/>
    <s v="Referral"/>
    <d v="2019-04-08T00:00:00"/>
    <x v="333"/>
    <s v="FL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168"/>
    <x v="6"/>
    <x v="1"/>
    <n v="2"/>
    <x v="2"/>
  </r>
  <r>
    <n v="2978978"/>
    <s v="Postal mail"/>
    <d v="2018-08-01T00:00:00"/>
    <x v="1294"/>
    <s v="D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2"/>
    <x v="4"/>
    <x v="8"/>
    <n v="4"/>
    <x v="3"/>
  </r>
  <r>
    <n v="3910700"/>
    <s v="Web"/>
    <d v="2020-10-21T00:00:00"/>
    <x v="1357"/>
    <s v="MD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71"/>
    <x v="1"/>
    <x v="0"/>
    <n v="3"/>
    <x v="0"/>
  </r>
  <r>
    <n v="3881507"/>
    <s v="Web"/>
    <d v="2020-10-05T00:00:00"/>
    <x v="1677"/>
    <s v="FL"/>
    <s v="Mortgage"/>
    <s v="FHA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264"/>
    <x v="1"/>
    <x v="0"/>
    <n v="1"/>
    <x v="5"/>
  </r>
  <r>
    <n v="3876730"/>
    <s v="Referral"/>
    <d v="2020-10-01T00:00:00"/>
    <x v="1287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No"/>
    <x v="0"/>
    <x v="223"/>
    <x v="1"/>
    <x v="0"/>
    <n v="4"/>
    <x v="3"/>
  </r>
  <r>
    <n v="3505962"/>
    <s v="Web"/>
    <d v="2020-01-23T00:00:00"/>
    <x v="613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39"/>
    <x v="1"/>
    <x v="5"/>
    <n v="1"/>
    <x v="5"/>
  </r>
  <r>
    <n v="3369226"/>
    <s v="Web"/>
    <d v="2019-09-10T00:00:00"/>
    <x v="1162"/>
    <s v="AZ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16"/>
    <x v="6"/>
    <x v="9"/>
    <n v="2"/>
    <x v="2"/>
  </r>
  <r>
    <n v="2971885"/>
    <s v="Web"/>
    <d v="2018-07-25T00:00:00"/>
    <x v="493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3"/>
    <x v="4"/>
    <x v="2"/>
    <n v="3"/>
    <x v="0"/>
  </r>
  <r>
    <n v="2969830"/>
    <s v="Web"/>
    <d v="2018-07-22T00:00:00"/>
    <x v="2179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03"/>
    <x v="4"/>
    <x v="2"/>
    <n v="0"/>
    <x v="4"/>
  </r>
  <r>
    <n v="2703587"/>
    <s v="Web"/>
    <d v="2017-10-16T00:00:00"/>
    <x v="1458"/>
    <s v="G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319"/>
    <x v="5"/>
    <x v="0"/>
    <n v="1"/>
    <x v="5"/>
  </r>
  <r>
    <n v="2856928"/>
    <s v="Referral"/>
    <d v="2018-03-27T00:00:00"/>
    <x v="677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34"/>
    <x v="4"/>
    <x v="6"/>
    <n v="2"/>
    <x v="2"/>
  </r>
  <r>
    <n v="2939873"/>
    <s v="Referral"/>
    <d v="2018-06-18T00:00:00"/>
    <x v="867"/>
    <s v="P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84"/>
    <x v="4"/>
    <x v="7"/>
    <n v="2"/>
    <x v="2"/>
  </r>
  <r>
    <n v="3640312"/>
    <s v="Web"/>
    <d v="2020-05-06T00:00:00"/>
    <x v="650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49"/>
    <x v="1"/>
    <x v="4"/>
    <n v="3"/>
    <x v="0"/>
  </r>
  <r>
    <n v="3082154"/>
    <s v="Web"/>
    <d v="2018-11-24T00:00:00"/>
    <x v="1721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42"/>
    <x v="4"/>
    <x v="3"/>
    <n v="6"/>
    <x v="6"/>
  </r>
  <r>
    <n v="2629175"/>
    <s v="Referral"/>
    <d v="2017-07-10T00:00:00"/>
    <x v="1597"/>
    <s v="AZ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286"/>
    <x v="5"/>
    <x v="8"/>
    <n v="2"/>
    <x v="2"/>
  </r>
  <r>
    <n v="2969047"/>
    <s v="Web"/>
    <d v="2018-07-20T00:00:00"/>
    <x v="2052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52"/>
    <x v="4"/>
    <x v="2"/>
    <n v="5"/>
    <x v="1"/>
  </r>
  <r>
    <n v="4634871"/>
    <s v="Web"/>
    <d v="2021-08-16T00:00:00"/>
    <x v="1365"/>
    <s v="MI"/>
    <s v="Credit card or prepaid card"/>
    <s v="General-purpose credit card or charge card"/>
    <s v="Other features, terms, or problems"/>
    <s v="Problem with rewards from credit card"/>
    <m/>
    <s v="Closed with explanation"/>
    <s v="No"/>
    <x v="0"/>
    <x v="255"/>
    <x v="0"/>
    <x v="8"/>
    <n v="1"/>
    <x v="5"/>
  </r>
  <r>
    <n v="2943199"/>
    <s v="Referral"/>
    <d v="2018-06-21T00:00:00"/>
    <x v="1953"/>
    <s v="NY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84"/>
    <x v="4"/>
    <x v="7"/>
    <n v="5"/>
    <x v="1"/>
  </r>
  <r>
    <n v="2717934"/>
    <s v="Web"/>
    <d v="2017-11-01T00:00:00"/>
    <x v="2043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0"/>
    <x v="5"/>
    <x v="3"/>
    <n v="3"/>
    <x v="0"/>
  </r>
  <r>
    <n v="6484525"/>
    <s v="Phone"/>
    <d v="2023-01-25T00:00:00"/>
    <x v="469"/>
    <s v="MD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88"/>
    <x v="3"/>
    <x v="5"/>
    <n v="3"/>
    <x v="0"/>
  </r>
  <r>
    <n v="4169300"/>
    <s v="Web"/>
    <d v="2021-02-26T00:00:00"/>
    <x v="959"/>
    <s v="HI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95"/>
    <x v="0"/>
    <x v="11"/>
    <n v="5"/>
    <x v="1"/>
  </r>
  <r>
    <n v="6432453"/>
    <s v="Web"/>
    <d v="2023-01-12T00:00:00"/>
    <x v="738"/>
    <s v="NC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2"/>
    <x v="3"/>
    <x v="5"/>
    <n v="4"/>
    <x v="3"/>
  </r>
  <r>
    <n v="3560011"/>
    <s v="Referral"/>
    <d v="2020-03-09T00:00:00"/>
    <x v="756"/>
    <s v="CT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97"/>
    <x v="1"/>
    <x v="6"/>
    <n v="1"/>
    <x v="5"/>
  </r>
  <r>
    <n v="3890169"/>
    <s v="Web"/>
    <d v="2020-10-09T00:00:00"/>
    <x v="1273"/>
    <s v="WA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264"/>
    <x v="1"/>
    <x v="0"/>
    <n v="5"/>
    <x v="1"/>
  </r>
  <r>
    <n v="2837536"/>
    <s v="Web"/>
    <d v="2018-03-08T00:00:00"/>
    <x v="1374"/>
    <s v="P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31"/>
    <x v="4"/>
    <x v="6"/>
    <n v="4"/>
    <x v="3"/>
  </r>
  <r>
    <n v="3967941"/>
    <s v="Web"/>
    <d v="2020-11-21T00:00:00"/>
    <x v="1970"/>
    <s v="M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18"/>
    <x v="1"/>
    <x v="3"/>
    <n v="6"/>
    <x v="6"/>
  </r>
  <r>
    <n v="6005985"/>
    <s v="Web"/>
    <d v="2022-09-22T00:00:00"/>
    <x v="1072"/>
    <s v="A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66"/>
    <x v="2"/>
    <x v="9"/>
    <n v="4"/>
    <x v="3"/>
  </r>
  <r>
    <n v="3749745"/>
    <s v="Web"/>
    <d v="2020-07-17T00:00:00"/>
    <x v="713"/>
    <s v="CO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60"/>
    <x v="1"/>
    <x v="2"/>
    <n v="5"/>
    <x v="1"/>
  </r>
  <r>
    <n v="3632896"/>
    <s v="Referral"/>
    <d v="2020-05-01T00:00:00"/>
    <x v="1228"/>
    <s v="MI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02"/>
    <x v="1"/>
    <x v="4"/>
    <n v="5"/>
    <x v="1"/>
  </r>
  <r>
    <n v="2854976"/>
    <s v="Referral"/>
    <d v="2018-03-23T00:00:00"/>
    <x v="685"/>
    <s v="NJ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34"/>
    <x v="4"/>
    <x v="6"/>
    <n v="1"/>
    <x v="5"/>
  </r>
  <r>
    <n v="3500561"/>
    <s v="Web"/>
    <d v="2020-01-17T00:00:00"/>
    <x v="1639"/>
    <s v="AZ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28"/>
    <x v="1"/>
    <x v="5"/>
    <n v="5"/>
    <x v="1"/>
  </r>
  <r>
    <n v="3474100"/>
    <s v="Web"/>
    <d v="2019-12-20T00:00:00"/>
    <x v="2092"/>
    <s v="TX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230"/>
    <x v="6"/>
    <x v="10"/>
    <n v="5"/>
    <x v="1"/>
  </r>
  <r>
    <n v="3504011"/>
    <s v="Web"/>
    <d v="2020-01-21T00:00:00"/>
    <x v="1643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74"/>
    <x v="1"/>
    <x v="5"/>
    <n v="2"/>
    <x v="2"/>
  </r>
  <r>
    <n v="3909313"/>
    <s v="Referral"/>
    <d v="2020-10-16T00:00:00"/>
    <x v="1001"/>
    <s v="CA"/>
    <s v="Credit card or prepaid card"/>
    <s v="Government benefit card"/>
    <s v="Trouble using the card"/>
    <s v="Trouble using the card to pay a bill"/>
    <s v="Company has responded to the consumer and the CFPB and chooses not to provide a public response"/>
    <s v="Closed with explanation"/>
    <s v="Yes"/>
    <x v="0"/>
    <x v="271"/>
    <x v="1"/>
    <x v="0"/>
    <n v="2"/>
    <x v="2"/>
  </r>
  <r>
    <n v="2821471"/>
    <s v="Referral"/>
    <d v="2018-02-21T00:00:00"/>
    <x v="1687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79"/>
    <x v="4"/>
    <x v="11"/>
    <n v="3"/>
    <x v="0"/>
  </r>
  <r>
    <n v="2490723"/>
    <s v="Web"/>
    <d v="2017-05-22T00:00:00"/>
    <x v="2194"/>
    <s v="NY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monetary relief"/>
    <s v="Yes"/>
    <x v="0"/>
    <x v="91"/>
    <x v="5"/>
    <x v="4"/>
    <n v="1"/>
    <x v="5"/>
  </r>
  <r>
    <n v="6516730"/>
    <s v="Web"/>
    <d v="2023-02-01T00:00:00"/>
    <x v="149"/>
    <s v="TX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monetary relief"/>
    <s v="Yes"/>
    <x v="0"/>
    <x v="99"/>
    <x v="3"/>
    <x v="11"/>
    <n v="3"/>
    <x v="0"/>
  </r>
  <r>
    <n v="6457133"/>
    <s v="Web"/>
    <d v="2023-01-19T00:00:00"/>
    <x v="328"/>
    <s v="NC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88"/>
    <x v="3"/>
    <x v="5"/>
    <n v="5"/>
    <x v="1"/>
  </r>
  <r>
    <n v="2842592"/>
    <s v="Web"/>
    <d v="2018-03-14T00:00:00"/>
    <x v="875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23"/>
    <x v="4"/>
    <x v="6"/>
    <n v="3"/>
    <x v="0"/>
  </r>
  <r>
    <n v="3713451"/>
    <s v="Referral"/>
    <d v="2020-06-23T00:00:00"/>
    <x v="1678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8"/>
    <x v="1"/>
    <x v="7"/>
    <n v="3"/>
    <x v="0"/>
  </r>
  <r>
    <n v="2865059"/>
    <s v="Postal mail"/>
    <d v="2018-04-04T00:00:00"/>
    <x v="1977"/>
    <s v="G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79"/>
    <x v="4"/>
    <x v="1"/>
    <n v="3"/>
    <x v="0"/>
  </r>
  <r>
    <n v="6324308"/>
    <s v="Referral"/>
    <d v="2022-12-15T00:00:00"/>
    <x v="330"/>
    <s v="CA"/>
    <s v="Credit card or prepaid card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69"/>
    <x v="2"/>
    <x v="10"/>
    <n v="5"/>
    <x v="1"/>
  </r>
  <r>
    <n v="3564034"/>
    <s v="Referral"/>
    <d v="2020-03-11T00:00:00"/>
    <x v="1658"/>
    <s v="NY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98"/>
    <x v="1"/>
    <x v="6"/>
    <n v="1"/>
    <x v="5"/>
  </r>
  <r>
    <n v="6321461"/>
    <s v="Web"/>
    <d v="2022-12-14T00:00:00"/>
    <x v="1138"/>
    <s v="ME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69"/>
    <x v="2"/>
    <x v="10"/>
    <n v="3"/>
    <x v="0"/>
  </r>
  <r>
    <n v="2837458"/>
    <s v="Referral"/>
    <d v="2018-03-08T00:00:00"/>
    <x v="1374"/>
    <s v="W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monetary relief"/>
    <s v="Yes"/>
    <x v="0"/>
    <x v="131"/>
    <x v="4"/>
    <x v="6"/>
    <n v="4"/>
    <x v="3"/>
  </r>
  <r>
    <n v="4233586"/>
    <s v="Web"/>
    <d v="2021-03-22T00:00:00"/>
    <x v="1254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82"/>
    <x v="0"/>
    <x v="6"/>
    <n v="1"/>
    <x v="5"/>
  </r>
  <r>
    <n v="3377447"/>
    <s v="Web"/>
    <d v="2019-09-17T00:00:00"/>
    <x v="1135"/>
    <s v="FL"/>
    <s v="Checking or savings account"/>
    <s v="CD (Certificate of Deposit)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75"/>
    <x v="6"/>
    <x v="9"/>
    <n v="2"/>
    <x v="2"/>
  </r>
  <r>
    <n v="3547910"/>
    <s v="Referral"/>
    <d v="2020-02-27T00:00:00"/>
    <x v="2038"/>
    <s v="NV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10"/>
    <x v="1"/>
    <x v="11"/>
    <n v="5"/>
    <x v="1"/>
  </r>
  <r>
    <n v="2752367"/>
    <s v="Web"/>
    <d v="2017-12-11T00:00:00"/>
    <x v="2083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02"/>
    <x v="5"/>
    <x v="10"/>
    <n v="1"/>
    <x v="5"/>
  </r>
  <r>
    <n v="2961567"/>
    <s v="Referral"/>
    <d v="2018-07-11T00:00:00"/>
    <x v="1040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4"/>
    <x v="4"/>
    <x v="2"/>
    <n v="4"/>
    <x v="3"/>
  </r>
  <r>
    <n v="2968226"/>
    <s v="Referral"/>
    <d v="2018-07-18T00:00:00"/>
    <x v="660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non-monetary relief"/>
    <s v="Yes"/>
    <x v="0"/>
    <x v="252"/>
    <x v="4"/>
    <x v="2"/>
    <n v="4"/>
    <x v="3"/>
  </r>
  <r>
    <n v="3963306"/>
    <s v="Referral"/>
    <d v="2020-11-16T00:00:00"/>
    <x v="1074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No"/>
    <x v="0"/>
    <x v="118"/>
    <x v="1"/>
    <x v="3"/>
    <n v="3"/>
    <x v="0"/>
  </r>
  <r>
    <n v="3633346"/>
    <s v="Web"/>
    <d v="2020-05-01T00:00:00"/>
    <x v="1228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02"/>
    <x v="1"/>
    <x v="4"/>
    <n v="5"/>
    <x v="1"/>
  </r>
  <r>
    <n v="4002303"/>
    <s v="Web"/>
    <d v="2020-12-10T00:00:00"/>
    <x v="1794"/>
    <s v="MD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66"/>
    <x v="1"/>
    <x v="10"/>
    <n v="4"/>
    <x v="3"/>
  </r>
  <r>
    <n v="3951929"/>
    <s v="Referral"/>
    <d v="2020-11-09T00:00:00"/>
    <x v="923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96"/>
    <x v="1"/>
    <x v="10"/>
    <n v="2"/>
    <x v="2"/>
  </r>
  <r>
    <n v="4100535"/>
    <s v="Web"/>
    <d v="2021-01-28T00:00:00"/>
    <x v="1364"/>
    <s v="NH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6"/>
    <x v="0"/>
    <x v="5"/>
    <n v="4"/>
    <x v="3"/>
  </r>
  <r>
    <n v="5725739"/>
    <s v="Referral"/>
    <d v="2022-06-30T00:00:00"/>
    <x v="1611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45"/>
    <x v="2"/>
    <x v="2"/>
    <n v="5"/>
    <x v="1"/>
  </r>
  <r>
    <n v="3903008"/>
    <s v="Web"/>
    <d v="2020-10-16T00:00:00"/>
    <x v="179"/>
    <s v="TX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13"/>
    <x v="1"/>
    <x v="0"/>
    <n v="5"/>
    <x v="1"/>
  </r>
  <r>
    <n v="3121533"/>
    <s v="Web"/>
    <d v="2019-01-10T00:00:00"/>
    <x v="1851"/>
    <s v="G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14"/>
    <x v="6"/>
    <x v="5"/>
    <n v="4"/>
    <x v="3"/>
  </r>
  <r>
    <n v="4279405"/>
    <s v="Web"/>
    <d v="2021-04-07T00:00:00"/>
    <x v="1112"/>
    <s v="CT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57"/>
    <x v="0"/>
    <x v="1"/>
    <n v="3"/>
    <x v="0"/>
  </r>
  <r>
    <n v="3909749"/>
    <s v="Web"/>
    <d v="2020-10-21T00:00:00"/>
    <x v="1357"/>
    <s v="CT"/>
    <s v="Money transfer, virtual currency, or money service"/>
    <s v="Refund anticipation check"/>
    <s v="Lost or stolen check"/>
    <m/>
    <s v="Company has responded to the consumer and the CFPB and chooses not to provide a public response"/>
    <s v="Closed with explanation"/>
    <s v="Yes"/>
    <x v="0"/>
    <x v="271"/>
    <x v="1"/>
    <x v="0"/>
    <n v="3"/>
    <x v="0"/>
  </r>
  <r>
    <n v="7247635"/>
    <s v="Web"/>
    <d v="2023-07-13T00:00:00"/>
    <x v="430"/>
    <s v="AZ"/>
    <s v="Checking or savings account"/>
    <s v="Checking account"/>
    <s v="Opening an account"/>
    <s v="Account opened as a result of fraud"/>
    <m/>
    <s v="In progress"/>
    <m/>
    <x v="1"/>
    <x v="3"/>
    <x v="3"/>
    <x v="2"/>
    <n v="4"/>
    <x v="3"/>
  </r>
  <r>
    <n v="2936992"/>
    <s v="Web"/>
    <d v="2018-06-15T00:00:00"/>
    <x v="1011"/>
    <s v="M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84"/>
    <x v="4"/>
    <x v="7"/>
    <n v="3"/>
    <x v="0"/>
  </r>
  <r>
    <n v="2842518"/>
    <s v="Referral"/>
    <d v="2018-03-07T00:00:00"/>
    <x v="1531"/>
    <s v="V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23"/>
    <x v="4"/>
    <x v="6"/>
    <n v="2"/>
    <x v="2"/>
  </r>
  <r>
    <n v="3890434"/>
    <s v="Phone"/>
    <d v="2020-10-09T00:00:00"/>
    <x v="1273"/>
    <s v="MA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monetary relief"/>
    <s v="Yes"/>
    <x v="0"/>
    <x v="264"/>
    <x v="1"/>
    <x v="0"/>
    <n v="5"/>
    <x v="1"/>
  </r>
  <r>
    <n v="6830615"/>
    <s v="Web"/>
    <d v="2023-04-13T00:00:00"/>
    <x v="113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7"/>
    <x v="3"/>
    <x v="1"/>
    <n v="4"/>
    <x v="3"/>
  </r>
  <r>
    <n v="2993040"/>
    <s v="Referral"/>
    <d v="2018-08-14T00:00:00"/>
    <x v="183"/>
    <s v="SC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40"/>
    <x v="4"/>
    <x v="8"/>
    <n v="3"/>
    <x v="0"/>
  </r>
  <r>
    <n v="2858509"/>
    <s v="Web"/>
    <d v="2018-03-29T00:00:00"/>
    <x v="569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non-monetary relief"/>
    <s v="Yes"/>
    <x v="0"/>
    <x v="234"/>
    <x v="4"/>
    <x v="6"/>
    <n v="4"/>
    <x v="3"/>
  </r>
  <r>
    <n v="3606175"/>
    <s v="Referral"/>
    <d v="2020-04-13T00:00:00"/>
    <x v="1292"/>
    <s v="WI"/>
    <s v="Credit card or prepaid card"/>
    <s v="Store credit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1"/>
    <x v="1"/>
    <x v="1"/>
    <n v="2"/>
    <x v="2"/>
  </r>
  <r>
    <n v="3631434"/>
    <s v="Web"/>
    <d v="2020-04-30T00:00:00"/>
    <x v="816"/>
    <s v="IN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02"/>
    <x v="1"/>
    <x v="1"/>
    <n v="4"/>
    <x v="3"/>
  </r>
  <r>
    <n v="3554257"/>
    <s v="Web"/>
    <d v="2020-03-04T00:00:00"/>
    <x v="564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5"/>
    <x v="1"/>
    <x v="6"/>
    <n v="3"/>
    <x v="0"/>
  </r>
  <r>
    <n v="6320895"/>
    <s v="Web"/>
    <d v="2022-12-14T00:00:00"/>
    <x v="1138"/>
    <s v="H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69"/>
    <x v="2"/>
    <x v="10"/>
    <n v="3"/>
    <x v="0"/>
  </r>
  <r>
    <n v="2943090"/>
    <s v="Referral"/>
    <d v="2018-06-21T00:00:00"/>
    <x v="1953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4"/>
    <x v="4"/>
    <x v="7"/>
    <n v="5"/>
    <x v="1"/>
  </r>
  <r>
    <n v="3914227"/>
    <s v="Web"/>
    <d v="2020-10-23T00:00:00"/>
    <x v="777"/>
    <s v="CA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monetary relief"/>
    <s v="Yes"/>
    <x v="0"/>
    <x v="271"/>
    <x v="1"/>
    <x v="0"/>
    <n v="5"/>
    <x v="1"/>
  </r>
  <r>
    <n v="3362273"/>
    <s v="Web"/>
    <d v="2019-09-03T00:00:00"/>
    <x v="974"/>
    <s v="MA"/>
    <s v="Credit card or prepaid card"/>
    <s v="General-purpose prepaid card"/>
    <s v="Trouble using the card"/>
    <s v="Trouble using the card to spend money in a store or online"/>
    <s v="Company has responded to the consumer and the CFPB and chooses not to provide a public response"/>
    <s v="Closed with non-monetary relief"/>
    <s v="Yes"/>
    <x v="0"/>
    <x v="152"/>
    <x v="6"/>
    <x v="9"/>
    <n v="2"/>
    <x v="2"/>
  </r>
  <r>
    <n v="4115090"/>
    <s v="Web"/>
    <d v="2021-02-04T00:00:00"/>
    <x v="285"/>
    <s v="M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53"/>
    <x v="0"/>
    <x v="11"/>
    <n v="4"/>
    <x v="3"/>
  </r>
  <r>
    <n v="4241437"/>
    <s v="Web"/>
    <d v="2021-03-24T00:00:00"/>
    <x v="1850"/>
    <s v="NC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82"/>
    <x v="0"/>
    <x v="6"/>
    <n v="3"/>
    <x v="0"/>
  </r>
  <r>
    <n v="2854602"/>
    <s v="Referral"/>
    <d v="2018-03-07T00:00:00"/>
    <x v="685"/>
    <s v="ME"/>
    <s v="Mortgage"/>
    <s v="Other type of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34"/>
    <x v="4"/>
    <x v="6"/>
    <n v="1"/>
    <x v="5"/>
  </r>
  <r>
    <n v="4157748"/>
    <s v="Web"/>
    <d v="2021-02-22T00:00:00"/>
    <x v="994"/>
    <s v="S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95"/>
    <x v="0"/>
    <x v="11"/>
    <n v="1"/>
    <x v="5"/>
  </r>
  <r>
    <n v="3367981"/>
    <s v="Web"/>
    <d v="2019-09-09T00:00:00"/>
    <x v="500"/>
    <s v="NC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16"/>
    <x v="6"/>
    <x v="9"/>
    <n v="1"/>
    <x v="5"/>
  </r>
  <r>
    <n v="3604743"/>
    <s v="Web"/>
    <d v="2020-04-13T00:00:00"/>
    <x v="782"/>
    <s v="TX"/>
    <s v="Mortgage"/>
    <s v="Conventional home mortgage"/>
    <s v="Struggling to pay mortgage"/>
    <m/>
    <m/>
    <s v="Closed with non-monetary relief"/>
    <s v="Yes"/>
    <x v="0"/>
    <x v="221"/>
    <x v="1"/>
    <x v="1"/>
    <n v="1"/>
    <x v="5"/>
  </r>
  <r>
    <n v="4241166"/>
    <s v="Web"/>
    <d v="2021-03-24T00:00:00"/>
    <x v="1850"/>
    <s v="GA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explanation"/>
    <s v="Yes"/>
    <x v="0"/>
    <x v="82"/>
    <x v="0"/>
    <x v="6"/>
    <n v="3"/>
    <x v="0"/>
  </r>
  <r>
    <n v="3093651"/>
    <s v="Web"/>
    <d v="2018-12-06T00:00:00"/>
    <x v="34"/>
    <s v="OH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0"/>
    <x v="4"/>
    <x v="10"/>
    <n v="4"/>
    <x v="3"/>
  </r>
  <r>
    <n v="3877019"/>
    <s v="Web"/>
    <d v="2020-10-01T00:00:00"/>
    <x v="1287"/>
    <s v="C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223"/>
    <x v="1"/>
    <x v="0"/>
    <n v="4"/>
    <x v="3"/>
  </r>
  <r>
    <n v="4758705"/>
    <s v="Web"/>
    <d v="2021-09-28T00:00:00"/>
    <x v="125"/>
    <s v="AZ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83"/>
    <x v="0"/>
    <x v="9"/>
    <n v="2"/>
    <x v="2"/>
  </r>
  <r>
    <n v="3999338"/>
    <s v="Web"/>
    <d v="2020-12-09T00:00:00"/>
    <x v="651"/>
    <s v="TN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66"/>
    <x v="1"/>
    <x v="10"/>
    <n v="3"/>
    <x v="0"/>
  </r>
  <r>
    <n v="3554691"/>
    <s v="Web"/>
    <d v="2020-03-04T00:00:00"/>
    <x v="564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non-monetary relief"/>
    <s v="Yes"/>
    <x v="0"/>
    <x v="135"/>
    <x v="1"/>
    <x v="6"/>
    <n v="3"/>
    <x v="0"/>
  </r>
  <r>
    <n v="3078473"/>
    <s v="Phone"/>
    <d v="2018-11-19T00:00:00"/>
    <x v="306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42"/>
    <x v="4"/>
    <x v="3"/>
    <n v="3"/>
    <x v="0"/>
  </r>
  <r>
    <n v="3908719"/>
    <s v="Web"/>
    <d v="2020-10-20T00:00:00"/>
    <x v="1001"/>
    <s v="TN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271"/>
    <x v="1"/>
    <x v="0"/>
    <n v="2"/>
    <x v="2"/>
  </r>
  <r>
    <n v="3592968"/>
    <s v="Web"/>
    <d v="2020-04-04T00:00:00"/>
    <x v="41"/>
    <s v="V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36"/>
    <x v="1"/>
    <x v="1"/>
    <n v="6"/>
    <x v="6"/>
  </r>
  <r>
    <n v="2791158"/>
    <s v="Referral"/>
    <d v="2018-01-22T00:00:00"/>
    <x v="9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2"/>
    <x v="4"/>
    <x v="5"/>
    <n v="2"/>
    <x v="2"/>
  </r>
  <r>
    <n v="4074787"/>
    <s v="Web"/>
    <d v="2021-01-17T00:00:00"/>
    <x v="1556"/>
    <s v="OH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83"/>
    <x v="0"/>
    <x v="5"/>
    <n v="0"/>
    <x v="4"/>
  </r>
  <r>
    <n v="2491636"/>
    <s v="Web"/>
    <d v="2017-05-23T00:00:00"/>
    <x v="156"/>
    <s v="MI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91"/>
    <x v="5"/>
    <x v="4"/>
    <n v="2"/>
    <x v="2"/>
  </r>
  <r>
    <n v="6882912"/>
    <s v="Web"/>
    <d v="2023-04-24T00:00:00"/>
    <x v="99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5"/>
    <x v="3"/>
    <x v="1"/>
    <n v="1"/>
    <x v="5"/>
  </r>
  <r>
    <n v="6382952"/>
    <s v="Web"/>
    <d v="2022-12-31T00:00:00"/>
    <x v="624"/>
    <s v="G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40"/>
    <x v="2"/>
    <x v="10"/>
    <n v="6"/>
    <x v="6"/>
  </r>
  <r>
    <n v="2960260"/>
    <s v="Web"/>
    <d v="2018-07-11T00:00:00"/>
    <x v="1631"/>
    <s v="OK"/>
    <s v="Vehicle loan or lease"/>
    <s v="Loan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44"/>
    <x v="4"/>
    <x v="2"/>
    <n v="3"/>
    <x v="0"/>
  </r>
  <r>
    <n v="2959387"/>
    <s v="Postal mail"/>
    <d v="2018-07-10T00:00:00"/>
    <x v="1021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44"/>
    <x v="4"/>
    <x v="2"/>
    <n v="2"/>
    <x v="2"/>
  </r>
  <r>
    <n v="4007151"/>
    <s v="Web"/>
    <d v="2020-12-12T00:00:00"/>
    <x v="1802"/>
    <s v="NH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66"/>
    <x v="1"/>
    <x v="10"/>
    <n v="6"/>
    <x v="6"/>
  </r>
  <r>
    <n v="3931933"/>
    <s v="Phone"/>
    <d v="2020-11-02T00:00:00"/>
    <x v="302"/>
    <s v="AZ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95"/>
    <x v="1"/>
    <x v="3"/>
    <n v="1"/>
    <x v="5"/>
  </r>
  <r>
    <n v="3244927"/>
    <s v="Web"/>
    <d v="2019-05-16T00:00:00"/>
    <x v="1274"/>
    <s v="C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76"/>
    <x v="6"/>
    <x v="4"/>
    <n v="4"/>
    <x v="3"/>
  </r>
  <r>
    <n v="3600250"/>
    <s v="Referral"/>
    <d v="2020-04-07T00:00:00"/>
    <x v="1725"/>
    <s v="OH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22"/>
    <x v="1"/>
    <x v="1"/>
    <n v="4"/>
    <x v="3"/>
  </r>
  <r>
    <n v="2836793"/>
    <s v="Referral"/>
    <d v="2018-02-07T00:00:00"/>
    <x v="223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1"/>
    <x v="4"/>
    <x v="6"/>
    <n v="3"/>
    <x v="0"/>
  </r>
  <r>
    <n v="6427706"/>
    <s v="Web"/>
    <d v="2023-01-11T00:00:00"/>
    <x v="325"/>
    <s v="GA"/>
    <s v="Checking or savings account"/>
    <s v="Savings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112"/>
    <x v="3"/>
    <x v="5"/>
    <n v="3"/>
    <x v="0"/>
  </r>
  <r>
    <n v="6331449"/>
    <s v="Web"/>
    <d v="2022-12-16T00:00:00"/>
    <x v="330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69"/>
    <x v="2"/>
    <x v="10"/>
    <n v="5"/>
    <x v="1"/>
  </r>
  <r>
    <n v="3873157"/>
    <s v="Web"/>
    <d v="2020-09-30T00:00:00"/>
    <x v="520"/>
    <s v="C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23"/>
    <x v="1"/>
    <x v="9"/>
    <n v="3"/>
    <x v="0"/>
  </r>
  <r>
    <n v="3876085"/>
    <s v="Web"/>
    <d v="2020-10-01T00:00:00"/>
    <x v="1287"/>
    <s v="MN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23"/>
    <x v="1"/>
    <x v="0"/>
    <n v="4"/>
    <x v="3"/>
  </r>
  <r>
    <n v="3077461"/>
    <s v="Web"/>
    <d v="2018-11-18T00:00:00"/>
    <x v="2301"/>
    <s v="NJ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42"/>
    <x v="4"/>
    <x v="3"/>
    <n v="0"/>
    <x v="4"/>
  </r>
  <r>
    <n v="2940563"/>
    <s v="Web"/>
    <d v="2018-06-19T00:00:00"/>
    <x v="867"/>
    <s v="I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84"/>
    <x v="4"/>
    <x v="7"/>
    <n v="2"/>
    <x v="2"/>
  </r>
  <r>
    <n v="3995844"/>
    <s v="Web"/>
    <d v="2020-12-07T00:00:00"/>
    <x v="321"/>
    <s v="GA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66"/>
    <x v="1"/>
    <x v="10"/>
    <n v="1"/>
    <x v="5"/>
  </r>
  <r>
    <n v="3554015"/>
    <s v="Phone"/>
    <d v="2020-03-04T00:00:00"/>
    <x v="564"/>
    <s v="G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35"/>
    <x v="1"/>
    <x v="6"/>
    <n v="3"/>
    <x v="0"/>
  </r>
  <r>
    <n v="3075367"/>
    <s v="Web"/>
    <d v="2018-11-15T00:00:00"/>
    <x v="1607"/>
    <s v="NY"/>
    <s v="Mortgage"/>
    <s v="Home equity loan or line of credit (HELOC)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77"/>
    <x v="4"/>
    <x v="3"/>
    <n v="4"/>
    <x v="3"/>
  </r>
  <r>
    <n v="4244266"/>
    <s v="Referral"/>
    <d v="2021-03-23T00:00:00"/>
    <x v="11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82"/>
    <x v="0"/>
    <x v="6"/>
    <n v="4"/>
    <x v="3"/>
  </r>
  <r>
    <n v="4034885"/>
    <s v="Referral"/>
    <d v="2020-12-18T00:00:00"/>
    <x v="611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29"/>
    <x v="1"/>
    <x v="10"/>
    <n v="1"/>
    <x v="5"/>
  </r>
  <r>
    <n v="2886896"/>
    <s v="Web"/>
    <d v="2018-04-25T00:00:00"/>
    <x v="768"/>
    <s v="FL"/>
    <s v="Mortgage"/>
    <s v="Home equity loan or line of credit (HELOC)"/>
    <s v="Closing on a mortgage"/>
    <m/>
    <s v="Company has responded to the consumer and the CFPB and chooses not to provide a public response"/>
    <s v="Closed with non-monetary relief"/>
    <s v="Yes"/>
    <x v="0"/>
    <x v="144"/>
    <x v="4"/>
    <x v="1"/>
    <n v="3"/>
    <x v="0"/>
  </r>
  <r>
    <n v="3596255"/>
    <s v="Phone"/>
    <d v="2020-04-07T00:00:00"/>
    <x v="825"/>
    <s v="AR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222"/>
    <x v="1"/>
    <x v="1"/>
    <n v="2"/>
    <x v="2"/>
  </r>
  <r>
    <n v="4324861"/>
    <s v="Web"/>
    <d v="2021-04-23T00:00:00"/>
    <x v="751"/>
    <s v="I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51"/>
    <x v="0"/>
    <x v="1"/>
    <n v="5"/>
    <x v="1"/>
  </r>
  <r>
    <n v="4411762"/>
    <s v="Referral"/>
    <d v="2021-05-26T00:00:00"/>
    <x v="1709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7"/>
    <x v="0"/>
    <x v="4"/>
    <n v="4"/>
    <x v="3"/>
  </r>
  <r>
    <n v="4007042"/>
    <s v="Web"/>
    <d v="2020-12-12T00:00:00"/>
    <x v="1802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66"/>
    <x v="1"/>
    <x v="10"/>
    <n v="6"/>
    <x v="6"/>
  </r>
  <r>
    <n v="3854608"/>
    <s v="Referral"/>
    <d v="2020-09-18T00:00:00"/>
    <x v="308"/>
    <s v="C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63"/>
    <x v="1"/>
    <x v="9"/>
    <n v="5"/>
    <x v="1"/>
  </r>
  <r>
    <n v="3796455"/>
    <s v="Web"/>
    <d v="2020-08-14T00:00:00"/>
    <x v="2030"/>
    <s v="NJ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42"/>
    <x v="1"/>
    <x v="8"/>
    <n v="5"/>
    <x v="1"/>
  </r>
  <r>
    <n v="5012901"/>
    <s v="Web"/>
    <d v="2021-12-16T00:00:00"/>
    <x v="579"/>
    <s v="CA"/>
    <s v="Credit reporting, credit repair services, or other personal consumer reports"/>
    <s v="Credit repair services"/>
    <s v="Fraud or scam"/>
    <m/>
    <s v="Company has responded to the consumer and the CFPB and chooses not to provide a public response"/>
    <s v="Closed with explanation"/>
    <s v="Yes"/>
    <x v="0"/>
    <x v="156"/>
    <x v="0"/>
    <x v="10"/>
    <n v="4"/>
    <x v="3"/>
  </r>
  <r>
    <n v="2944545"/>
    <s v="Web"/>
    <d v="2018-06-24T00:00:00"/>
    <x v="1111"/>
    <s v="PA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04"/>
    <x v="4"/>
    <x v="7"/>
    <n v="0"/>
    <x v="4"/>
  </r>
  <r>
    <n v="3258638"/>
    <s v="Web"/>
    <d v="2019-05-30T00:00:00"/>
    <x v="1387"/>
    <s v="TX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55"/>
    <x v="6"/>
    <x v="4"/>
    <n v="4"/>
    <x v="3"/>
  </r>
  <r>
    <n v="2974066"/>
    <s v="Referral"/>
    <d v="2018-07-25T00:00:00"/>
    <x v="1424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non-monetary relief"/>
    <s v="Yes"/>
    <x v="0"/>
    <x v="272"/>
    <x v="4"/>
    <x v="2"/>
    <n v="1"/>
    <x v="5"/>
  </r>
  <r>
    <n v="3018879"/>
    <s v="Fax"/>
    <d v="2018-09-13T00:00:00"/>
    <x v="2192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74"/>
    <x v="4"/>
    <x v="9"/>
    <n v="4"/>
    <x v="3"/>
  </r>
  <r>
    <n v="3868924"/>
    <s v="Web"/>
    <d v="2020-09-27T00:00:00"/>
    <x v="1656"/>
    <s v="P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223"/>
    <x v="1"/>
    <x v="9"/>
    <n v="0"/>
    <x v="4"/>
  </r>
  <r>
    <n v="2973416"/>
    <s v="Web"/>
    <d v="2018-07-25T00:00:00"/>
    <x v="493"/>
    <s v="AZ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203"/>
    <x v="4"/>
    <x v="2"/>
    <n v="3"/>
    <x v="0"/>
  </r>
  <r>
    <n v="6462672"/>
    <s v="Web"/>
    <d v="2023-01-21T00:00:00"/>
    <x v="1723"/>
    <s v="VA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No"/>
    <x v="0"/>
    <x v="22"/>
    <x v="3"/>
    <x v="5"/>
    <n v="6"/>
    <x v="6"/>
  </r>
  <r>
    <n v="3393239"/>
    <s v="Referral"/>
    <d v="2019-10-01T00:00:00"/>
    <x v="937"/>
    <s v="TX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48"/>
    <x v="6"/>
    <x v="0"/>
    <n v="3"/>
    <x v="0"/>
  </r>
  <r>
    <n v="3259785"/>
    <s v="Referral"/>
    <d v="2019-05-30T00:00:00"/>
    <x v="266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55"/>
    <x v="6"/>
    <x v="4"/>
    <n v="5"/>
    <x v="1"/>
  </r>
  <r>
    <n v="4240871"/>
    <s v="Referral"/>
    <d v="2021-03-23T00:00:00"/>
    <x v="1850"/>
    <s v="V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82"/>
    <x v="0"/>
    <x v="6"/>
    <n v="3"/>
    <x v="0"/>
  </r>
  <r>
    <n v="6002797"/>
    <s v="Web"/>
    <d v="2022-09-21T00:00:00"/>
    <x v="1456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66"/>
    <x v="2"/>
    <x v="9"/>
    <n v="3"/>
    <x v="0"/>
  </r>
  <r>
    <n v="3237912"/>
    <s v="Web"/>
    <d v="2019-05-10T00:00:00"/>
    <x v="1806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09"/>
    <x v="6"/>
    <x v="4"/>
    <n v="5"/>
    <x v="1"/>
  </r>
  <r>
    <n v="3802651"/>
    <s v="Web"/>
    <d v="2020-08-18T00:00:00"/>
    <x v="1396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62"/>
    <x v="1"/>
    <x v="8"/>
    <n v="2"/>
    <x v="2"/>
  </r>
  <r>
    <n v="3570513"/>
    <s v="Web"/>
    <d v="2020-03-18T00:00:00"/>
    <x v="1797"/>
    <s v="CA"/>
    <s v="Credit reporting, credit repair services, or other personal consumer reports"/>
    <s v="Credit reporting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298"/>
    <x v="1"/>
    <x v="6"/>
    <n v="3"/>
    <x v="0"/>
  </r>
  <r>
    <n v="5712647"/>
    <s v="Web"/>
    <d v="2022-06-27T00:00:00"/>
    <x v="347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5"/>
    <x v="2"/>
    <x v="7"/>
    <n v="1"/>
    <x v="5"/>
  </r>
  <r>
    <n v="4209202"/>
    <s v="Web"/>
    <d v="2021-03-13T00:00:00"/>
    <x v="1634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06"/>
    <x v="0"/>
    <x v="6"/>
    <n v="6"/>
    <x v="6"/>
  </r>
  <r>
    <n v="3016456"/>
    <s v="Phone"/>
    <d v="2018-09-11T00:00:00"/>
    <x v="1925"/>
    <s v="AZ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74"/>
    <x v="4"/>
    <x v="9"/>
    <n v="2"/>
    <x v="2"/>
  </r>
  <r>
    <n v="3902535"/>
    <s v="Referral"/>
    <d v="2020-10-14T00:00:00"/>
    <x v="179"/>
    <s v="MD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13"/>
    <x v="1"/>
    <x v="0"/>
    <n v="5"/>
    <x v="1"/>
  </r>
  <r>
    <n v="3216423"/>
    <s v="Referral"/>
    <d v="2019-04-18T00:00:00"/>
    <x v="1059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38"/>
    <x v="6"/>
    <x v="1"/>
    <n v="4"/>
    <x v="3"/>
  </r>
  <r>
    <n v="3605199"/>
    <s v="Web"/>
    <d v="2020-04-14T00:00:00"/>
    <x v="1292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21"/>
    <x v="1"/>
    <x v="1"/>
    <n v="2"/>
    <x v="2"/>
  </r>
  <r>
    <n v="4319717"/>
    <s v="Web"/>
    <d v="2021-04-22T00:00:00"/>
    <x v="1574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51"/>
    <x v="0"/>
    <x v="1"/>
    <n v="4"/>
    <x v="3"/>
  </r>
  <r>
    <n v="2746877"/>
    <s v="Web"/>
    <d v="2017-12-05T00:00:00"/>
    <x v="1534"/>
    <s v="M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151"/>
    <x v="5"/>
    <x v="10"/>
    <n v="2"/>
    <x v="2"/>
  </r>
  <r>
    <n v="3588410"/>
    <s v="Referral"/>
    <d v="2020-03-30T00:00:00"/>
    <x v="887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6"/>
    <x v="1"/>
    <x v="1"/>
    <n v="3"/>
    <x v="0"/>
  </r>
  <r>
    <n v="2913764"/>
    <s v="Referral"/>
    <d v="2018-04-11T00:00:00"/>
    <x v="1004"/>
    <s v="CA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explanation"/>
    <s v="Yes"/>
    <x v="0"/>
    <x v="195"/>
    <x v="4"/>
    <x v="4"/>
    <n v="1"/>
    <x v="5"/>
  </r>
  <r>
    <n v="4369398"/>
    <s v="Phone"/>
    <d v="2021-05-11T00:00:00"/>
    <x v="1577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81"/>
    <x v="0"/>
    <x v="4"/>
    <n v="2"/>
    <x v="2"/>
  </r>
  <r>
    <n v="3608997"/>
    <s v="Web"/>
    <d v="2020-04-16T00:00:00"/>
    <x v="510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21"/>
    <x v="1"/>
    <x v="1"/>
    <n v="4"/>
    <x v="3"/>
  </r>
  <r>
    <n v="4369290"/>
    <s v="Web"/>
    <d v="2021-05-11T00:00:00"/>
    <x v="1577"/>
    <s v="L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81"/>
    <x v="0"/>
    <x v="4"/>
    <n v="2"/>
    <x v="2"/>
  </r>
  <r>
    <n v="6456656"/>
    <s v="Web"/>
    <d v="2023-01-20T00:00:00"/>
    <x v="440"/>
    <s v="G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No"/>
    <x v="0"/>
    <x v="22"/>
    <x v="3"/>
    <x v="5"/>
    <n v="5"/>
    <x v="1"/>
  </r>
  <r>
    <n v="6487863"/>
    <s v="Web"/>
    <d v="2023-01-25T00:00:00"/>
    <x v="852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88"/>
    <x v="3"/>
    <x v="5"/>
    <n v="4"/>
    <x v="3"/>
  </r>
  <r>
    <n v="2763573"/>
    <s v="Web"/>
    <d v="2017-12-24T00:00:00"/>
    <x v="1637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8"/>
    <x v="5"/>
    <x v="10"/>
    <n v="0"/>
    <x v="4"/>
  </r>
  <r>
    <n v="6015102"/>
    <s v="Web"/>
    <d v="2022-09-26T00:00:00"/>
    <x v="173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0"/>
    <x v="2"/>
    <x v="9"/>
    <n v="1"/>
    <x v="5"/>
  </r>
  <r>
    <n v="3907292"/>
    <s v="Phone"/>
    <d v="2020-10-19T00:00:00"/>
    <x v="863"/>
    <s v="NY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non-monetary relief"/>
    <s v="Yes"/>
    <x v="0"/>
    <x v="271"/>
    <x v="1"/>
    <x v="0"/>
    <n v="1"/>
    <x v="5"/>
  </r>
  <r>
    <n v="3632884"/>
    <s v="Web"/>
    <d v="2020-05-01T00:00:00"/>
    <x v="650"/>
    <s v="NV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49"/>
    <x v="1"/>
    <x v="4"/>
    <n v="3"/>
    <x v="0"/>
  </r>
  <r>
    <n v="3718087"/>
    <s v="Web"/>
    <d v="2020-06-26T00:00:00"/>
    <x v="1778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98"/>
    <x v="1"/>
    <x v="7"/>
    <n v="5"/>
    <x v="1"/>
  </r>
  <r>
    <n v="2967606"/>
    <s v="Referral"/>
    <d v="2018-07-18T00:00:00"/>
    <x v="660"/>
    <s v="CO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52"/>
    <x v="4"/>
    <x v="2"/>
    <n v="4"/>
    <x v="3"/>
  </r>
  <r>
    <n v="6431814"/>
    <s v="Referral"/>
    <d v="2023-01-12T00:00:00"/>
    <x v="328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88"/>
    <x v="3"/>
    <x v="5"/>
    <n v="5"/>
    <x v="1"/>
  </r>
  <r>
    <n v="3793612"/>
    <s v="Web"/>
    <d v="2020-08-13T00:00:00"/>
    <x v="1610"/>
    <s v="TX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242"/>
    <x v="1"/>
    <x v="8"/>
    <n v="4"/>
    <x v="3"/>
  </r>
  <r>
    <n v="3393494"/>
    <s v="Web"/>
    <d v="2019-10-02T00:00:00"/>
    <x v="937"/>
    <s v="MI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48"/>
    <x v="6"/>
    <x v="0"/>
    <n v="3"/>
    <x v="0"/>
  </r>
  <r>
    <n v="3090531"/>
    <s v="Referral"/>
    <d v="2018-11-29T00:00:00"/>
    <x v="1081"/>
    <s v="M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0"/>
    <x v="4"/>
    <x v="10"/>
    <n v="2"/>
    <x v="2"/>
  </r>
  <r>
    <n v="6348954"/>
    <s v="Web"/>
    <d v="2022-12-21T00:00:00"/>
    <x v="726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8"/>
    <x v="2"/>
    <x v="10"/>
    <n v="3"/>
    <x v="0"/>
  </r>
  <r>
    <n v="4712641"/>
    <s v="Referral"/>
    <d v="2021-09-08T00:00:00"/>
    <x v="438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1"/>
    <x v="0"/>
    <x v="9"/>
    <n v="5"/>
    <x v="1"/>
  </r>
  <r>
    <n v="3997155"/>
    <s v="Web"/>
    <d v="2020-12-08T00:00:00"/>
    <x v="106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6"/>
    <x v="1"/>
    <x v="10"/>
    <n v="2"/>
    <x v="2"/>
  </r>
  <r>
    <n v="6453559"/>
    <s v="Web"/>
    <d v="2023-01-18T00:00:00"/>
    <x v="674"/>
    <s v="FL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2"/>
    <x v="3"/>
    <x v="5"/>
    <n v="3"/>
    <x v="0"/>
  </r>
  <r>
    <n v="3387020"/>
    <s v="Web"/>
    <d v="2019-09-26T00:00:00"/>
    <x v="1937"/>
    <s v="NV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84"/>
    <x v="6"/>
    <x v="9"/>
    <n v="4"/>
    <x v="3"/>
  </r>
  <r>
    <n v="6833143"/>
    <s v="Web"/>
    <d v="2023-04-13T00:00:00"/>
    <x v="113"/>
    <s v="FL"/>
    <s v="Checking or savings account"/>
    <s v="Checking account"/>
    <s v="Opening an account"/>
    <s v="Confusing or missing disclosures"/>
    <s v="Company has responded to the consumer and the CFPB and chooses not to provide a public response"/>
    <s v="Closed with explanation"/>
    <s v="Yes"/>
    <x v="0"/>
    <x v="27"/>
    <x v="3"/>
    <x v="1"/>
    <n v="4"/>
    <x v="3"/>
  </r>
  <r>
    <n v="3631500"/>
    <s v="Referral"/>
    <d v="2020-04-30T00:00:00"/>
    <x v="816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02"/>
    <x v="1"/>
    <x v="1"/>
    <n v="4"/>
    <x v="3"/>
  </r>
  <r>
    <n v="3751479"/>
    <s v="Web"/>
    <d v="2020-07-18T00:00:00"/>
    <x v="480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94"/>
    <x v="1"/>
    <x v="2"/>
    <n v="2"/>
    <x v="2"/>
  </r>
  <r>
    <n v="6036963"/>
    <s v="Web"/>
    <d v="2022-09-30T00:00:00"/>
    <x v="1048"/>
    <s v="C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20"/>
    <x v="2"/>
    <x v="0"/>
    <n v="6"/>
    <x v="6"/>
  </r>
  <r>
    <n v="4217726"/>
    <s v="Phone"/>
    <d v="2021-03-16T00:00:00"/>
    <x v="1173"/>
    <s v="IL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157"/>
    <x v="0"/>
    <x v="6"/>
    <n v="1"/>
    <x v="5"/>
  </r>
  <r>
    <n v="3932131"/>
    <s v="Web"/>
    <d v="2020-11-02T00:00:00"/>
    <x v="302"/>
    <s v="MA"/>
    <s v="Credit card or prepaid card"/>
    <s v="General-purpose credit card or charge card"/>
    <s v="Problem with a purchase shown on your statement"/>
    <s v="Card was charged for something you did not purchase with the card"/>
    <m/>
    <s v="Closed with explanation"/>
    <s v="Yes"/>
    <x v="0"/>
    <x v="95"/>
    <x v="1"/>
    <x v="3"/>
    <n v="1"/>
    <x v="5"/>
  </r>
  <r>
    <n v="6454022"/>
    <s v="Web"/>
    <d v="2023-01-18T00:00:00"/>
    <x v="674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2"/>
    <x v="3"/>
    <x v="5"/>
    <n v="3"/>
    <x v="0"/>
  </r>
  <r>
    <n v="2978914"/>
    <s v="Web"/>
    <d v="2018-08-02T00:00:00"/>
    <x v="1294"/>
    <s v="RI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72"/>
    <x v="4"/>
    <x v="8"/>
    <n v="4"/>
    <x v="3"/>
  </r>
  <r>
    <n v="2759007"/>
    <s v="Referral"/>
    <d v="2017-12-15T00:00:00"/>
    <x v="1856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62"/>
    <x v="5"/>
    <x v="10"/>
    <n v="1"/>
    <x v="5"/>
  </r>
  <r>
    <n v="4189971"/>
    <s v="Web"/>
    <d v="2021-03-07T00:00:00"/>
    <x v="1251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06"/>
    <x v="0"/>
    <x v="6"/>
    <n v="0"/>
    <x v="4"/>
  </r>
  <r>
    <n v="3521410"/>
    <s v="Referral"/>
    <d v="2020-02-04T00:00:00"/>
    <x v="901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7"/>
    <x v="1"/>
    <x v="11"/>
    <n v="3"/>
    <x v="0"/>
  </r>
  <r>
    <n v="3216707"/>
    <s v="Phone"/>
    <d v="2019-04-18T00:00:00"/>
    <x v="1059"/>
    <s v="CT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38"/>
    <x v="6"/>
    <x v="1"/>
    <n v="4"/>
    <x v="3"/>
  </r>
  <r>
    <n v="4213646"/>
    <s v="Web"/>
    <d v="2021-03-15T00:00:00"/>
    <x v="723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75"/>
    <x v="0"/>
    <x v="6"/>
    <n v="1"/>
    <x v="5"/>
  </r>
  <r>
    <n v="2868316"/>
    <s v="Web"/>
    <d v="2018-04-09T00:00:00"/>
    <x v="1019"/>
    <s v="MI"/>
    <s v="Credit reporting, credit repair services, or other personal consumer reports"/>
    <s v="Credit repair services"/>
    <s v="Excessive fees"/>
    <m/>
    <s v="Company has responded to the consumer and the CFPB and chooses not to provide a public response"/>
    <s v="Closed with monetary relief"/>
    <s v="Yes"/>
    <x v="0"/>
    <x v="128"/>
    <x v="4"/>
    <x v="4"/>
    <n v="5"/>
    <x v="1"/>
  </r>
  <r>
    <n v="3224034"/>
    <s v="Phone"/>
    <d v="2019-04-26T00:00:00"/>
    <x v="725"/>
    <s v="FL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08"/>
    <x v="6"/>
    <x v="1"/>
    <n v="5"/>
    <x v="1"/>
  </r>
  <r>
    <n v="3609761"/>
    <s v="Phone"/>
    <d v="2020-04-16T00:00:00"/>
    <x v="510"/>
    <s v="NC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221"/>
    <x v="1"/>
    <x v="1"/>
    <n v="4"/>
    <x v="3"/>
  </r>
  <r>
    <n v="4766406"/>
    <s v="Referral"/>
    <d v="2021-09-27T00:00:00"/>
    <x v="117"/>
    <s v="FL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83"/>
    <x v="0"/>
    <x v="9"/>
    <n v="3"/>
    <x v="0"/>
  </r>
  <r>
    <n v="3680355"/>
    <s v="Web"/>
    <d v="2020-06-02T00:00:00"/>
    <x v="1960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85"/>
    <x v="1"/>
    <x v="7"/>
    <n v="3"/>
    <x v="0"/>
  </r>
  <r>
    <n v="3221225"/>
    <s v="Web"/>
    <d v="2019-04-24T00:00:00"/>
    <x v="458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08"/>
    <x v="6"/>
    <x v="1"/>
    <n v="3"/>
    <x v="0"/>
  </r>
  <r>
    <n v="3701866"/>
    <s v="Web"/>
    <d v="2020-06-16T00:00:00"/>
    <x v="1189"/>
    <s v="NC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07"/>
    <x v="1"/>
    <x v="7"/>
    <n v="2"/>
    <x v="2"/>
  </r>
  <r>
    <n v="3899382"/>
    <s v="Referral"/>
    <d v="2020-10-13T00:00:00"/>
    <x v="1230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113"/>
    <x v="1"/>
    <x v="0"/>
    <n v="3"/>
    <x v="0"/>
  </r>
  <r>
    <n v="2755230"/>
    <s v="Web"/>
    <d v="2017-12-14T00:00:00"/>
    <x v="108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2"/>
    <x v="5"/>
    <x v="10"/>
    <n v="4"/>
    <x v="3"/>
  </r>
  <r>
    <n v="2991560"/>
    <s v="Referral"/>
    <d v="2018-08-14T00:00:00"/>
    <x v="183"/>
    <s v="FL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40"/>
    <x v="4"/>
    <x v="8"/>
    <n v="3"/>
    <x v="0"/>
  </r>
  <r>
    <n v="3758512"/>
    <s v="Referral"/>
    <d v="2020-07-21T00:00:00"/>
    <x v="83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54"/>
    <x v="1"/>
    <x v="2"/>
    <n v="3"/>
    <x v="0"/>
  </r>
  <r>
    <n v="3386644"/>
    <s v="Web"/>
    <d v="2019-09-25T00:00:00"/>
    <x v="1327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84"/>
    <x v="6"/>
    <x v="9"/>
    <n v="3"/>
    <x v="0"/>
  </r>
  <r>
    <n v="3514954"/>
    <s v="Web"/>
    <d v="2020-01-30T00:00:00"/>
    <x v="247"/>
    <s v="MD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non-monetary relief"/>
    <s v="Yes"/>
    <x v="0"/>
    <x v="139"/>
    <x v="1"/>
    <x v="5"/>
    <n v="4"/>
    <x v="3"/>
  </r>
  <r>
    <n v="2943239"/>
    <s v="Fax"/>
    <d v="2018-06-22T00:00:00"/>
    <x v="1953"/>
    <s v="NV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84"/>
    <x v="4"/>
    <x v="7"/>
    <n v="5"/>
    <x v="1"/>
  </r>
  <r>
    <n v="6487416"/>
    <s v="Phone"/>
    <d v="2023-01-26T00:00:00"/>
    <x v="852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88"/>
    <x v="3"/>
    <x v="5"/>
    <n v="4"/>
    <x v="3"/>
  </r>
  <r>
    <n v="3616157"/>
    <s v="Web"/>
    <d v="2020-04-21T00:00:00"/>
    <x v="1215"/>
    <s v="MD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"/>
    <x v="1"/>
    <x v="1"/>
    <n v="2"/>
    <x v="2"/>
  </r>
  <r>
    <n v="2966583"/>
    <s v="Web"/>
    <d v="2018-07-18T00:00:00"/>
    <x v="1026"/>
    <s v="M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52"/>
    <x v="4"/>
    <x v="2"/>
    <n v="3"/>
    <x v="0"/>
  </r>
  <r>
    <n v="4117668"/>
    <s v="Web"/>
    <d v="2021-02-04T00:00:00"/>
    <x v="28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3"/>
    <x v="0"/>
    <x v="11"/>
    <n v="4"/>
    <x v="3"/>
  </r>
  <r>
    <n v="3119953"/>
    <s v="Web"/>
    <d v="2019-01-08T00:00:00"/>
    <x v="16"/>
    <s v="I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14"/>
    <x v="6"/>
    <x v="5"/>
    <n v="2"/>
    <x v="2"/>
  </r>
  <r>
    <n v="6291310"/>
    <s v="Web"/>
    <d v="2022-12-07T00:00:00"/>
    <x v="141"/>
    <s v="GA"/>
    <s v="Credit reporting, credit repair services, or other personal consumer reports"/>
    <s v="Other personal consumer report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93"/>
    <x v="2"/>
    <x v="10"/>
    <n v="3"/>
    <x v="0"/>
  </r>
  <r>
    <n v="4146835"/>
    <s v="Web"/>
    <d v="2021-02-17T00:00:00"/>
    <x v="534"/>
    <s v="OH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3"/>
    <x v="0"/>
    <x v="11"/>
    <n v="3"/>
    <x v="0"/>
  </r>
  <r>
    <n v="4127209"/>
    <s v="Postal mail"/>
    <d v="2021-02-09T00:00:00"/>
    <x v="182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1"/>
    <x v="0"/>
    <x v="11"/>
    <n v="2"/>
    <x v="2"/>
  </r>
  <r>
    <n v="3584223"/>
    <s v="Web"/>
    <d v="2020-03-29T00:00:00"/>
    <x v="2119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6"/>
    <x v="1"/>
    <x v="6"/>
    <n v="0"/>
    <x v="4"/>
  </r>
  <r>
    <n v="3911188"/>
    <s v="Web"/>
    <d v="2020-10-21T00:00:00"/>
    <x v="1357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71"/>
    <x v="1"/>
    <x v="0"/>
    <n v="3"/>
    <x v="0"/>
  </r>
  <r>
    <n v="3721567"/>
    <s v="Web"/>
    <d v="2020-06-29T00:00:00"/>
    <x v="1690"/>
    <s v="TX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193"/>
    <x v="1"/>
    <x v="7"/>
    <n v="1"/>
    <x v="5"/>
  </r>
  <r>
    <n v="3912463"/>
    <s v="Web"/>
    <d v="2020-10-21T00:00:00"/>
    <x v="1357"/>
    <s v="FL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71"/>
    <x v="1"/>
    <x v="0"/>
    <n v="3"/>
    <x v="0"/>
  </r>
  <r>
    <n v="2867438"/>
    <s v="Web"/>
    <d v="2018-04-07T00:00:00"/>
    <x v="1386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79"/>
    <x v="4"/>
    <x v="1"/>
    <n v="6"/>
    <x v="6"/>
  </r>
  <r>
    <n v="4497367"/>
    <s v="Web"/>
    <d v="2021-06-28T00:00:00"/>
    <x v="176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No"/>
    <x v="0"/>
    <x v="220"/>
    <x v="0"/>
    <x v="7"/>
    <n v="1"/>
    <x v="5"/>
  </r>
  <r>
    <n v="5727846"/>
    <s v="Referral"/>
    <d v="2022-06-30T00:00:00"/>
    <x v="378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7"/>
    <x v="2"/>
    <x v="2"/>
    <n v="4"/>
    <x v="3"/>
  </r>
  <r>
    <n v="2902863"/>
    <s v="Referral"/>
    <d v="2018-05-09T00:00:00"/>
    <x v="1760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03"/>
    <x v="4"/>
    <x v="4"/>
    <n v="4"/>
    <x v="3"/>
  </r>
  <r>
    <n v="6674454"/>
    <s v="Web"/>
    <d v="2023-03-11T00:00:00"/>
    <x v="865"/>
    <s v="C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175"/>
    <x v="3"/>
    <x v="6"/>
    <n v="6"/>
    <x v="6"/>
  </r>
  <r>
    <n v="3392270"/>
    <s v="Web"/>
    <d v="2019-10-01T00:00:00"/>
    <x v="1839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8"/>
    <x v="6"/>
    <x v="0"/>
    <n v="2"/>
    <x v="2"/>
  </r>
  <r>
    <n v="3281876"/>
    <s v="Phone"/>
    <d v="2019-06-20T00:00:00"/>
    <x v="1211"/>
    <s v="TN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non-monetary relief"/>
    <s v="Yes"/>
    <x v="0"/>
    <x v="217"/>
    <x v="6"/>
    <x v="7"/>
    <n v="4"/>
    <x v="3"/>
  </r>
  <r>
    <n v="3836908"/>
    <s v="Web"/>
    <d v="2020-09-09T00:00:00"/>
    <x v="130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4"/>
    <x v="1"/>
    <x v="9"/>
    <n v="3"/>
    <x v="0"/>
  </r>
  <r>
    <n v="2740058"/>
    <s v="Web"/>
    <d v="2017-11-29T00:00:00"/>
    <x v="935"/>
    <s v="DC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93"/>
    <x v="5"/>
    <x v="3"/>
    <n v="3"/>
    <x v="0"/>
  </r>
  <r>
    <n v="3226474"/>
    <s v="Referral"/>
    <d v="2019-04-29T00:00:00"/>
    <x v="1511"/>
    <s v="NY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90"/>
    <x v="6"/>
    <x v="1"/>
    <n v="1"/>
    <x v="5"/>
  </r>
  <r>
    <n v="4212898"/>
    <s v="Web"/>
    <d v="2021-03-14T00:00:00"/>
    <x v="1123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75"/>
    <x v="0"/>
    <x v="6"/>
    <n v="0"/>
    <x v="4"/>
  </r>
  <r>
    <n v="6638984"/>
    <s v="Web"/>
    <d v="2023-03-02T00:00:00"/>
    <x v="54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36"/>
    <x v="3"/>
    <x v="6"/>
    <n v="4"/>
    <x v="3"/>
  </r>
  <r>
    <n v="6133104"/>
    <s v="Referral"/>
    <d v="2022-10-25T00:00:00"/>
    <x v="106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21"/>
    <x v="2"/>
    <x v="0"/>
    <n v="3"/>
    <x v="0"/>
  </r>
  <r>
    <n v="4315761"/>
    <s v="Web"/>
    <d v="2021-04-21T00:00:00"/>
    <x v="1868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51"/>
    <x v="0"/>
    <x v="1"/>
    <n v="3"/>
    <x v="0"/>
  </r>
  <r>
    <n v="6274398"/>
    <s v="Web"/>
    <d v="2022-12-04T00:00:00"/>
    <x v="280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93"/>
    <x v="2"/>
    <x v="10"/>
    <n v="0"/>
    <x v="4"/>
  </r>
  <r>
    <n v="2972497"/>
    <s v="Web"/>
    <d v="2018-07-24T00:00:00"/>
    <x v="1333"/>
    <s v="MD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03"/>
    <x v="4"/>
    <x v="2"/>
    <n v="2"/>
    <x v="2"/>
  </r>
  <r>
    <n v="6059885"/>
    <s v="Web"/>
    <d v="2022-10-06T00:00:00"/>
    <x v="448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31"/>
    <x v="2"/>
    <x v="0"/>
    <n v="4"/>
    <x v="3"/>
  </r>
  <r>
    <n v="2960119"/>
    <s v="Referral"/>
    <d v="2018-07-11T00:00:00"/>
    <x v="1631"/>
    <s v="NY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44"/>
    <x v="4"/>
    <x v="2"/>
    <n v="3"/>
    <x v="0"/>
  </r>
  <r>
    <n v="3335437"/>
    <s v="Referral"/>
    <d v="2019-08-09T00:00:00"/>
    <x v="486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34"/>
    <x v="6"/>
    <x v="8"/>
    <n v="5"/>
    <x v="1"/>
  </r>
  <r>
    <n v="2664372"/>
    <s v="Web"/>
    <d v="2017-09-10T00:00:00"/>
    <x v="2108"/>
    <s v="NJ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18"/>
    <x v="5"/>
    <x v="9"/>
    <n v="0"/>
    <x v="4"/>
  </r>
  <r>
    <n v="2870725"/>
    <s v="Referral"/>
    <d v="2018-04-10T00:00:00"/>
    <x v="64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2"/>
    <x v="4"/>
    <x v="1"/>
    <n v="2"/>
    <x v="2"/>
  </r>
  <r>
    <n v="3886794"/>
    <s v="Web"/>
    <d v="2020-10-07T00:00:00"/>
    <x v="1216"/>
    <s v="NJ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264"/>
    <x v="1"/>
    <x v="0"/>
    <n v="3"/>
    <x v="0"/>
  </r>
  <r>
    <n v="3899386"/>
    <s v="Referral"/>
    <d v="2020-10-13T00:00:00"/>
    <x v="1056"/>
    <s v="NC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113"/>
    <x v="1"/>
    <x v="0"/>
    <n v="4"/>
    <x v="3"/>
  </r>
  <r>
    <n v="3212820"/>
    <s v="Referral"/>
    <d v="2019-04-12T00:00:00"/>
    <x v="590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38"/>
    <x v="6"/>
    <x v="1"/>
    <n v="1"/>
    <x v="5"/>
  </r>
  <r>
    <n v="3989366"/>
    <s v="Web"/>
    <d v="2020-12-03T00:00:00"/>
    <x v="836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83"/>
    <x v="1"/>
    <x v="10"/>
    <n v="4"/>
    <x v="3"/>
  </r>
  <r>
    <n v="6338399"/>
    <s v="Web"/>
    <d v="2022-12-19T00:00:00"/>
    <x v="692"/>
    <s v="V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68"/>
    <x v="2"/>
    <x v="10"/>
    <n v="2"/>
    <x v="2"/>
  </r>
  <r>
    <n v="6042151"/>
    <s v="Web"/>
    <d v="2022-10-03T00:00:00"/>
    <x v="383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31"/>
    <x v="2"/>
    <x v="0"/>
    <n v="1"/>
    <x v="5"/>
  </r>
  <r>
    <n v="3619439"/>
    <s v="Web"/>
    <d v="2020-04-23T00:00:00"/>
    <x v="1201"/>
    <s v="AZ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"/>
    <x v="1"/>
    <x v="1"/>
    <n v="4"/>
    <x v="3"/>
  </r>
  <r>
    <n v="3861051"/>
    <s v="Referral"/>
    <d v="2020-09-21T00:00:00"/>
    <x v="2102"/>
    <s v="FL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59"/>
    <x v="1"/>
    <x v="9"/>
    <n v="3"/>
    <x v="0"/>
  </r>
  <r>
    <n v="5916058"/>
    <s v="Web"/>
    <d v="2022-08-26T00:00:00"/>
    <x v="310"/>
    <s v="MO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71"/>
    <x v="2"/>
    <x v="8"/>
    <n v="5"/>
    <x v="1"/>
  </r>
  <r>
    <n v="3820653"/>
    <s v="Web"/>
    <d v="2020-08-29T00:00:00"/>
    <x v="19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7"/>
    <x v="1"/>
    <x v="8"/>
    <n v="6"/>
    <x v="6"/>
  </r>
  <r>
    <n v="3836839"/>
    <s v="Referral"/>
    <d v="2020-09-04T00:00:00"/>
    <x v="173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"/>
    <x v="1"/>
    <x v="9"/>
    <n v="2"/>
    <x v="2"/>
  </r>
  <r>
    <n v="2895911"/>
    <s v="Referral"/>
    <d v="2018-05-02T00:00:00"/>
    <x v="939"/>
    <s v="W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28"/>
    <x v="4"/>
    <x v="4"/>
    <n v="4"/>
    <x v="3"/>
  </r>
  <r>
    <n v="4635343"/>
    <s v="Web"/>
    <d v="2021-08-16T00:00:00"/>
    <x v="1365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255"/>
    <x v="0"/>
    <x v="8"/>
    <n v="1"/>
    <x v="5"/>
  </r>
  <r>
    <n v="2566095"/>
    <s v="Web"/>
    <d v="2017-07-05T00:00:00"/>
    <x v="683"/>
    <s v="AZ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56"/>
    <x v="5"/>
    <x v="2"/>
    <n v="3"/>
    <x v="0"/>
  </r>
  <r>
    <n v="5786598"/>
    <s v="Web"/>
    <d v="2022-07-19T00:00:00"/>
    <x v="345"/>
    <s v="IL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109"/>
    <x v="2"/>
    <x v="8"/>
    <n v="4"/>
    <x v="3"/>
  </r>
  <r>
    <n v="2565775"/>
    <s v="Referral"/>
    <d v="2017-07-05T00:00:00"/>
    <x v="683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56"/>
    <x v="5"/>
    <x v="2"/>
    <n v="3"/>
    <x v="0"/>
  </r>
  <r>
    <n v="2959082"/>
    <s v="Referral"/>
    <d v="2018-07-09T00:00:00"/>
    <x v="1021"/>
    <s v="IL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244"/>
    <x v="4"/>
    <x v="2"/>
    <n v="2"/>
    <x v="2"/>
  </r>
  <r>
    <n v="3905171"/>
    <s v="Web"/>
    <d v="2020-10-18T00:00:00"/>
    <x v="1752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non-monetary relief"/>
    <s v="Yes"/>
    <x v="0"/>
    <x v="271"/>
    <x v="1"/>
    <x v="0"/>
    <n v="0"/>
    <x v="4"/>
  </r>
  <r>
    <n v="3539569"/>
    <s v="Referral"/>
    <d v="2020-02-19T00:00:00"/>
    <x v="1184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0"/>
    <x v="1"/>
    <x v="11"/>
    <n v="5"/>
    <x v="1"/>
  </r>
  <r>
    <n v="6387963"/>
    <s v="Web"/>
    <d v="2023-01-02T00:00:00"/>
    <x v="843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04"/>
    <x v="3"/>
    <x v="5"/>
    <n v="1"/>
    <x v="5"/>
  </r>
  <r>
    <n v="6425486"/>
    <s v="Web"/>
    <d v="2023-01-12T00:00:00"/>
    <x v="738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2"/>
    <x v="3"/>
    <x v="5"/>
    <n v="4"/>
    <x v="3"/>
  </r>
  <r>
    <n v="3644330"/>
    <s v="Web"/>
    <d v="2020-05-09T00:00:00"/>
    <x v="1050"/>
    <s v="NJ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non-monetary relief"/>
    <s v="Yes"/>
    <x v="0"/>
    <x v="226"/>
    <x v="1"/>
    <x v="4"/>
    <n v="3"/>
    <x v="0"/>
  </r>
  <r>
    <n v="2891881"/>
    <s v="Web"/>
    <d v="2018-04-30T00:00:00"/>
    <x v="639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28"/>
    <x v="4"/>
    <x v="4"/>
    <n v="2"/>
    <x v="2"/>
  </r>
  <r>
    <n v="2869548"/>
    <s v="Web"/>
    <d v="2018-04-09T00:00:00"/>
    <x v="1754"/>
    <s v="A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92"/>
    <x v="4"/>
    <x v="1"/>
    <n v="1"/>
    <x v="5"/>
  </r>
  <r>
    <n v="2564673"/>
    <s v="Fax"/>
    <d v="2017-07-03T00:00:00"/>
    <x v="1928"/>
    <s v="NY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56"/>
    <x v="5"/>
    <x v="2"/>
    <n v="1"/>
    <x v="5"/>
  </r>
  <r>
    <n v="4494088"/>
    <s v="Web"/>
    <d v="2021-06-26T00:00:00"/>
    <x v="1145"/>
    <s v="RI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47"/>
    <x v="0"/>
    <x v="7"/>
    <n v="6"/>
    <x v="6"/>
  </r>
  <r>
    <n v="3862348"/>
    <s v="Referral"/>
    <d v="2020-09-22T00:00:00"/>
    <x v="2102"/>
    <s v="FL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59"/>
    <x v="1"/>
    <x v="9"/>
    <n v="3"/>
    <x v="0"/>
  </r>
  <r>
    <n v="2573686"/>
    <s v="Referral"/>
    <d v="2017-07-03T00:00:00"/>
    <x v="1833"/>
    <s v="NJ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37"/>
    <x v="5"/>
    <x v="2"/>
    <n v="2"/>
    <x v="2"/>
  </r>
  <r>
    <n v="7017258"/>
    <s v="Phone"/>
    <d v="2023-05-23T00:00:00"/>
    <x v="424"/>
    <s v="P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5"/>
    <x v="3"/>
    <x v="4"/>
    <n v="2"/>
    <x v="2"/>
  </r>
  <r>
    <n v="2987136"/>
    <s v="Phone"/>
    <d v="2018-08-09T00:00:00"/>
    <x v="2178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05"/>
    <x v="4"/>
    <x v="8"/>
    <n v="4"/>
    <x v="3"/>
  </r>
  <r>
    <n v="3778308"/>
    <s v="Web"/>
    <d v="2020-08-04T00:00:00"/>
    <x v="1367"/>
    <s v="CA"/>
    <s v="Checking or savings account"/>
    <s v="Checking account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88"/>
    <x v="1"/>
    <x v="8"/>
    <n v="2"/>
    <x v="2"/>
  </r>
  <r>
    <n v="3643115"/>
    <s v="Referral"/>
    <d v="2020-05-08T00:00:00"/>
    <x v="1987"/>
    <s v="IL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249"/>
    <x v="1"/>
    <x v="4"/>
    <n v="5"/>
    <x v="1"/>
  </r>
  <r>
    <n v="3257742"/>
    <s v="Referral"/>
    <d v="2019-04-15T00:00:00"/>
    <x v="248"/>
    <s v="MI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55"/>
    <x v="6"/>
    <x v="4"/>
    <n v="3"/>
    <x v="0"/>
  </r>
  <r>
    <n v="2974301"/>
    <s v="Web"/>
    <d v="2018-07-26T00:00:00"/>
    <x v="1700"/>
    <s v="AL"/>
    <s v="Debt collection"/>
    <s v="Credit card debt"/>
    <s v="Communication tactics"/>
    <s v="You told them to stop contacting you, but they keep trying"/>
    <s v="Company has responded to the consumer and the CFPB and chooses not to provide a public response"/>
    <s v="Closed with explanation"/>
    <s v="Yes"/>
    <x v="0"/>
    <x v="203"/>
    <x v="4"/>
    <x v="2"/>
    <n v="4"/>
    <x v="3"/>
  </r>
  <r>
    <n v="3097602"/>
    <s v="Web"/>
    <d v="2018-12-11T00:00:00"/>
    <x v="32"/>
    <s v="NC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8"/>
    <x v="4"/>
    <x v="10"/>
    <n v="2"/>
    <x v="2"/>
  </r>
  <r>
    <n v="3372827"/>
    <s v="Web"/>
    <d v="2019-09-12T00:00:00"/>
    <x v="540"/>
    <s v="MO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216"/>
    <x v="6"/>
    <x v="9"/>
    <n v="4"/>
    <x v="3"/>
  </r>
  <r>
    <n v="3122706"/>
    <s v="Referral"/>
    <d v="2019-01-11T00:00:00"/>
    <x v="2211"/>
    <s v="MD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4"/>
    <x v="6"/>
    <x v="5"/>
    <n v="5"/>
    <x v="1"/>
  </r>
  <r>
    <n v="4233209"/>
    <s v="Web"/>
    <d v="2021-03-22T00:00:00"/>
    <x v="1254"/>
    <s v="GA"/>
    <s v="Payday loan, title loan, or personal loan"/>
    <s v="Installment loan"/>
    <s v="Problem when making payments"/>
    <m/>
    <s v="Company has responded to the consumer and the CFPB and chooses not to provide a public response"/>
    <s v="Closed with explanation"/>
    <s v="Yes"/>
    <x v="0"/>
    <x v="82"/>
    <x v="0"/>
    <x v="6"/>
    <n v="1"/>
    <x v="5"/>
  </r>
  <r>
    <n v="3893983"/>
    <s v="Web"/>
    <d v="2020-10-11T00:00:00"/>
    <x v="2060"/>
    <s v="MN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3"/>
    <x v="1"/>
    <x v="0"/>
    <n v="0"/>
    <x v="4"/>
  </r>
  <r>
    <n v="6009726"/>
    <s v="Web"/>
    <d v="2022-09-22T00:00:00"/>
    <x v="1072"/>
    <s v="DE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66"/>
    <x v="2"/>
    <x v="9"/>
    <n v="4"/>
    <x v="3"/>
  </r>
  <r>
    <n v="2753616"/>
    <s v="Web"/>
    <d v="2017-12-12T00:00:00"/>
    <x v="1645"/>
    <s v="TN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02"/>
    <x v="5"/>
    <x v="10"/>
    <n v="2"/>
    <x v="2"/>
  </r>
  <r>
    <n v="4303815"/>
    <s v="Web"/>
    <d v="2021-04-16T00:00:00"/>
    <x v="1758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51"/>
    <x v="0"/>
    <x v="1"/>
    <n v="5"/>
    <x v="1"/>
  </r>
  <r>
    <n v="2987518"/>
    <s v="Referral"/>
    <d v="2018-08-09T00:00:00"/>
    <x v="2178"/>
    <s v="CA"/>
    <s v="Mortgage"/>
    <s v="VA mortgage"/>
    <s v="Struggling to pay mortgage"/>
    <m/>
    <s v="Company has responded to the consumer and the CFPB and chooses not to provide a public response"/>
    <s v="Closed with explanation"/>
    <s v="Yes"/>
    <x v="0"/>
    <x v="105"/>
    <x v="4"/>
    <x v="8"/>
    <n v="4"/>
    <x v="3"/>
  </r>
  <r>
    <n v="4035634"/>
    <s v="Referral"/>
    <d v="2020-12-23T00:00:00"/>
    <x v="611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229"/>
    <x v="1"/>
    <x v="10"/>
    <n v="1"/>
    <x v="5"/>
  </r>
  <r>
    <n v="2885284"/>
    <s v="Web"/>
    <d v="2018-04-24T00:00:00"/>
    <x v="920"/>
    <s v="GA"/>
    <s v="Mortgage"/>
    <s v="FHA mortgage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144"/>
    <x v="4"/>
    <x v="1"/>
    <n v="2"/>
    <x v="2"/>
  </r>
  <r>
    <n v="2957448"/>
    <s v="Referral"/>
    <d v="2018-07-07T00:00:00"/>
    <x v="859"/>
    <s v="NY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44"/>
    <x v="4"/>
    <x v="2"/>
    <n v="1"/>
    <x v="5"/>
  </r>
  <r>
    <n v="3957483"/>
    <s v="Web"/>
    <d v="2020-11-16T00:00:00"/>
    <x v="405"/>
    <s v="MA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118"/>
    <x v="1"/>
    <x v="3"/>
    <n v="1"/>
    <x v="5"/>
  </r>
  <r>
    <n v="2847714"/>
    <s v="Web"/>
    <d v="2018-03-19T00:00:00"/>
    <x v="775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"/>
    <x v="4"/>
    <x v="6"/>
    <n v="1"/>
    <x v="5"/>
  </r>
  <r>
    <n v="2937829"/>
    <s v="Referral"/>
    <d v="2018-06-14T00:00:00"/>
    <x v="1619"/>
    <s v="S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11"/>
    <x v="4"/>
    <x v="7"/>
    <n v="5"/>
    <x v="1"/>
  </r>
  <r>
    <n v="3690960"/>
    <s v="Web"/>
    <d v="2020-06-09T00:00:00"/>
    <x v="1827"/>
    <s v="CA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Yes"/>
    <x v="0"/>
    <x v="146"/>
    <x v="1"/>
    <x v="7"/>
    <n v="2"/>
    <x v="2"/>
  </r>
  <r>
    <n v="6745129"/>
    <s v="Phone"/>
    <d v="2023-03-24T00:00:00"/>
    <x v="1337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7"/>
    <x v="3"/>
    <x v="1"/>
    <n v="0"/>
    <x v="4"/>
  </r>
  <r>
    <n v="6341774"/>
    <s v="Web"/>
    <d v="2022-12-21T00:00:00"/>
    <x v="60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47"/>
    <x v="3"/>
    <x v="11"/>
    <n v="4"/>
    <x v="3"/>
  </r>
  <r>
    <n v="2890299"/>
    <s v="Web"/>
    <d v="2018-04-28T00:00:00"/>
    <x v="257"/>
    <s v="WV"/>
    <s v="Credit card or prepaid card"/>
    <s v="General-purpose credit card or charge card"/>
    <s v="Advertising and marketing, including promotional offers"/>
    <s v="Confusing or misleading advertising about the credit card"/>
    <m/>
    <s v="Closed with explanation"/>
    <s v="Yes"/>
    <x v="0"/>
    <x v="144"/>
    <x v="4"/>
    <x v="1"/>
    <n v="6"/>
    <x v="6"/>
  </r>
  <r>
    <n v="3557104"/>
    <s v="Web"/>
    <d v="2020-03-06T00:00:00"/>
    <x v="322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35"/>
    <x v="1"/>
    <x v="6"/>
    <n v="5"/>
    <x v="1"/>
  </r>
  <r>
    <n v="3539808"/>
    <s v="Referral"/>
    <d v="2020-02-19T00:00:00"/>
    <x v="1184"/>
    <s v="FL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290"/>
    <x v="1"/>
    <x v="11"/>
    <n v="5"/>
    <x v="1"/>
  </r>
  <r>
    <n v="3076637"/>
    <s v="Referral"/>
    <d v="2018-11-16T00:00:00"/>
    <x v="48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42"/>
    <x v="4"/>
    <x v="3"/>
    <n v="2"/>
    <x v="2"/>
  </r>
  <r>
    <n v="3845204"/>
    <s v="Referral"/>
    <d v="2020-09-11T00:00:00"/>
    <x v="355"/>
    <s v="MO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63"/>
    <x v="1"/>
    <x v="9"/>
    <n v="1"/>
    <x v="5"/>
  </r>
  <r>
    <n v="3777011"/>
    <s v="Web"/>
    <d v="2020-08-03T00:00:00"/>
    <x v="535"/>
    <s v="SC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88"/>
    <x v="1"/>
    <x v="8"/>
    <n v="1"/>
    <x v="5"/>
  </r>
  <r>
    <n v="3365061"/>
    <s v="Web"/>
    <d v="2019-09-06T00:00:00"/>
    <x v="409"/>
    <s v="FL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152"/>
    <x v="6"/>
    <x v="9"/>
    <n v="5"/>
    <x v="1"/>
  </r>
  <r>
    <n v="2725333"/>
    <s v="Web"/>
    <d v="2017-11-09T00:00:00"/>
    <x v="301"/>
    <s v="M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2"/>
    <x v="5"/>
    <x v="3"/>
    <n v="4"/>
    <x v="3"/>
  </r>
  <r>
    <n v="2858911"/>
    <s v="Web"/>
    <d v="2018-03-29T00:00:00"/>
    <x v="569"/>
    <s v="N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34"/>
    <x v="4"/>
    <x v="6"/>
    <n v="4"/>
    <x v="3"/>
  </r>
  <r>
    <n v="3562661"/>
    <s v="Phone"/>
    <d v="2020-03-11T00:00:00"/>
    <x v="427"/>
    <s v="TX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97"/>
    <x v="1"/>
    <x v="6"/>
    <n v="3"/>
    <x v="0"/>
  </r>
  <r>
    <n v="2719416"/>
    <s v="Web"/>
    <d v="2017-11-02T00:00:00"/>
    <x v="1495"/>
    <s v="MT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30"/>
    <x v="5"/>
    <x v="3"/>
    <n v="4"/>
    <x v="3"/>
  </r>
  <r>
    <n v="3563826"/>
    <s v="Referral"/>
    <d v="2020-03-11T00:00:00"/>
    <x v="1088"/>
    <s v="KS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97"/>
    <x v="1"/>
    <x v="6"/>
    <n v="4"/>
    <x v="3"/>
  </r>
  <r>
    <n v="3736118"/>
    <s v="Web"/>
    <d v="2020-07-08T00:00:00"/>
    <x v="1219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28"/>
    <x v="1"/>
    <x v="2"/>
    <n v="3"/>
    <x v="0"/>
  </r>
  <r>
    <n v="3956226"/>
    <s v="Web"/>
    <d v="2020-11-15T00:00:00"/>
    <x v="182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8"/>
    <x v="1"/>
    <x v="3"/>
    <n v="0"/>
    <x v="4"/>
  </r>
  <r>
    <n v="2723630"/>
    <s v="Referral"/>
    <d v="2017-11-07T00:00:00"/>
    <x v="301"/>
    <s v="NH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2"/>
    <x v="5"/>
    <x v="3"/>
    <n v="4"/>
    <x v="3"/>
  </r>
  <r>
    <n v="3527033"/>
    <s v="Web"/>
    <d v="2020-02-10T00:00:00"/>
    <x v="1305"/>
    <s v="CT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268"/>
    <x v="1"/>
    <x v="11"/>
    <n v="1"/>
    <x v="5"/>
  </r>
  <r>
    <n v="3858683"/>
    <s v="Web"/>
    <d v="2020-09-21T00:00:00"/>
    <x v="2088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9"/>
    <x v="1"/>
    <x v="9"/>
    <n v="1"/>
    <x v="5"/>
  </r>
  <r>
    <n v="3968326"/>
    <s v="Web"/>
    <d v="2020-11-21T00:00:00"/>
    <x v="1970"/>
    <s v="MI"/>
    <s v="Debt collection"/>
    <s v="Mortgage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18"/>
    <x v="1"/>
    <x v="3"/>
    <n v="6"/>
    <x v="6"/>
  </r>
  <r>
    <n v="2889933"/>
    <s v="Web"/>
    <d v="2018-04-27T00:00:00"/>
    <x v="1599"/>
    <s v="M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44"/>
    <x v="4"/>
    <x v="1"/>
    <n v="5"/>
    <x v="1"/>
  </r>
  <r>
    <n v="3590185"/>
    <s v="Referral"/>
    <d v="2020-03-31T00:00:00"/>
    <x v="1694"/>
    <s v="D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36"/>
    <x v="1"/>
    <x v="1"/>
    <n v="4"/>
    <x v="3"/>
  </r>
  <r>
    <n v="3589353"/>
    <s v="Web"/>
    <d v="2020-04-01T00:00:00"/>
    <x v="887"/>
    <s v="NV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non-monetary relief"/>
    <s v="Yes"/>
    <x v="0"/>
    <x v="36"/>
    <x v="1"/>
    <x v="1"/>
    <n v="3"/>
    <x v="0"/>
  </r>
  <r>
    <n v="3759917"/>
    <s v="Web"/>
    <d v="2020-07-23T00:00:00"/>
    <x v="676"/>
    <s v="C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54"/>
    <x v="1"/>
    <x v="2"/>
    <n v="4"/>
    <x v="3"/>
  </r>
  <r>
    <n v="4243584"/>
    <s v="Web"/>
    <d v="2021-03-24T00:00:00"/>
    <x v="1850"/>
    <s v="NY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82"/>
    <x v="0"/>
    <x v="6"/>
    <n v="3"/>
    <x v="0"/>
  </r>
  <r>
    <n v="6441829"/>
    <s v="Web"/>
    <d v="2023-01-15T00:00:00"/>
    <x v="1094"/>
    <s v="AZ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2"/>
    <x v="3"/>
    <x v="5"/>
    <n v="0"/>
    <x v="4"/>
  </r>
  <r>
    <n v="6676821"/>
    <s v="Web"/>
    <d v="2023-03-10T00:00:00"/>
    <x v="483"/>
    <s v="MO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No"/>
    <x v="0"/>
    <x v="175"/>
    <x v="3"/>
    <x v="6"/>
    <n v="5"/>
    <x v="1"/>
  </r>
  <r>
    <n v="3716240"/>
    <s v="Web"/>
    <d v="2020-06-25T00:00:00"/>
    <x v="1702"/>
    <s v="PA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198"/>
    <x v="1"/>
    <x v="7"/>
    <n v="4"/>
    <x v="3"/>
  </r>
  <r>
    <n v="4552836"/>
    <s v="Web"/>
    <d v="2021-07-18T00:00:00"/>
    <x v="1338"/>
    <s v="NY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96"/>
    <x v="0"/>
    <x v="2"/>
    <n v="0"/>
    <x v="4"/>
  </r>
  <r>
    <n v="4094628"/>
    <s v="Web"/>
    <d v="2021-01-26T00:00:00"/>
    <x v="1719"/>
    <s v="LA"/>
    <s v="Credit reporting, credit repair services, or other personal consumer reports"/>
    <s v="Credit reporting"/>
    <s v="Improper use of your report"/>
    <s v="Report provided to employer without your written authorization"/>
    <s v="Company has responded to the consumer and the CFPB and chooses not to provide a public response"/>
    <s v="Closed with explanation"/>
    <s v="Yes"/>
    <x v="0"/>
    <x v="6"/>
    <x v="0"/>
    <x v="5"/>
    <n v="2"/>
    <x v="2"/>
  </r>
  <r>
    <n v="3018145"/>
    <s v="Referral"/>
    <d v="2018-09-12T00:00:00"/>
    <x v="96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8"/>
    <x v="4"/>
    <x v="9"/>
    <n v="2"/>
    <x v="2"/>
  </r>
  <r>
    <n v="6634589"/>
    <s v="Web"/>
    <d v="2023-03-01T00:00:00"/>
    <x v="1129"/>
    <s v="WI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136"/>
    <x v="3"/>
    <x v="6"/>
    <n v="3"/>
    <x v="0"/>
  </r>
  <r>
    <n v="3871922"/>
    <s v="Referral"/>
    <d v="2020-09-28T00:00:00"/>
    <x v="588"/>
    <s v="NC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223"/>
    <x v="1"/>
    <x v="9"/>
    <n v="2"/>
    <x v="2"/>
  </r>
  <r>
    <n v="2940566"/>
    <s v="Referral"/>
    <d v="2018-06-19T00:00:00"/>
    <x v="867"/>
    <s v="S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84"/>
    <x v="4"/>
    <x v="7"/>
    <n v="2"/>
    <x v="2"/>
  </r>
  <r>
    <n v="6235851"/>
    <s v="Web"/>
    <d v="2022-11-22T00:00:00"/>
    <x v="70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No"/>
    <x v="0"/>
    <x v="4"/>
    <x v="2"/>
    <x v="3"/>
    <n v="2"/>
    <x v="2"/>
  </r>
  <r>
    <n v="4410625"/>
    <s v="Web"/>
    <d v="2021-05-27T00:00:00"/>
    <x v="1709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No"/>
    <x v="0"/>
    <x v="227"/>
    <x v="0"/>
    <x v="4"/>
    <n v="4"/>
    <x v="3"/>
  </r>
  <r>
    <n v="3990379"/>
    <s v="Referral"/>
    <d v="2020-12-03T00:00:00"/>
    <x v="1791"/>
    <s v="NV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83"/>
    <x v="1"/>
    <x v="10"/>
    <n v="5"/>
    <x v="1"/>
  </r>
  <r>
    <n v="3754711"/>
    <s v="Web"/>
    <d v="2020-07-19T00:00:00"/>
    <x v="1352"/>
    <s v="C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254"/>
    <x v="1"/>
    <x v="2"/>
    <n v="0"/>
    <x v="4"/>
  </r>
  <r>
    <n v="2751934"/>
    <s v="Web"/>
    <d v="2017-12-11T00:00:00"/>
    <x v="2083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2"/>
    <x v="5"/>
    <x v="10"/>
    <n v="1"/>
    <x v="5"/>
  </r>
  <r>
    <n v="2757787"/>
    <s v="Web"/>
    <d v="2017-12-17T00:00:00"/>
    <x v="2076"/>
    <s v="W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162"/>
    <x v="5"/>
    <x v="10"/>
    <n v="0"/>
    <x v="4"/>
  </r>
  <r>
    <n v="3988117"/>
    <s v="Web"/>
    <d v="2020-12-03T00:00:00"/>
    <x v="836"/>
    <s v="M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83"/>
    <x v="1"/>
    <x v="10"/>
    <n v="4"/>
    <x v="3"/>
  </r>
  <r>
    <n v="2861326"/>
    <s v="Web"/>
    <d v="2018-04-02T00:00:00"/>
    <x v="366"/>
    <s v="GA"/>
    <s v="Payday loan, title loan, or personal loan"/>
    <s v="Personal line of credit"/>
    <s v="Charged fees or interest you didn't expect"/>
    <m/>
    <s v="Company has responded to the consumer and the CFPB and chooses not to provide a public response"/>
    <s v="Closed with explanation"/>
    <s v="Yes"/>
    <x v="0"/>
    <x v="179"/>
    <x v="4"/>
    <x v="1"/>
    <n v="1"/>
    <x v="5"/>
  </r>
  <r>
    <n v="2682327"/>
    <s v="Referral"/>
    <d v="2017-09-21T00:00:00"/>
    <x v="1259"/>
    <s v="TX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277"/>
    <x v="5"/>
    <x v="9"/>
    <n v="5"/>
    <x v="1"/>
  </r>
  <r>
    <n v="3946747"/>
    <s v="Web"/>
    <d v="2020-11-10T00:00:00"/>
    <x v="1159"/>
    <s v="M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86"/>
    <x v="1"/>
    <x v="3"/>
    <n v="2"/>
    <x v="2"/>
  </r>
  <r>
    <n v="2942307"/>
    <s v="Referral"/>
    <d v="2018-06-21T00:00:00"/>
    <x v="902"/>
    <s v="CT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84"/>
    <x v="4"/>
    <x v="7"/>
    <n v="4"/>
    <x v="3"/>
  </r>
  <r>
    <n v="3119640"/>
    <s v="Referral"/>
    <d v="2019-01-08T00:00:00"/>
    <x v="16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14"/>
    <x v="6"/>
    <x v="5"/>
    <n v="2"/>
    <x v="2"/>
  </r>
  <r>
    <n v="4916358"/>
    <s v="Web"/>
    <d v="2021-11-16T00:00:00"/>
    <x v="659"/>
    <s v="AR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60"/>
    <x v="0"/>
    <x v="3"/>
    <n v="2"/>
    <x v="2"/>
  </r>
  <r>
    <n v="3722783"/>
    <s v="Web"/>
    <d v="2020-06-30T00:00:00"/>
    <x v="1194"/>
    <s v="M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93"/>
    <x v="1"/>
    <x v="7"/>
    <n v="2"/>
    <x v="2"/>
  </r>
  <r>
    <n v="3960110"/>
    <s v="Web"/>
    <d v="2020-11-17T00:00:00"/>
    <x v="200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18"/>
    <x v="1"/>
    <x v="3"/>
    <n v="2"/>
    <x v="2"/>
  </r>
  <r>
    <n v="2981554"/>
    <s v="Web"/>
    <d v="2018-08-03T00:00:00"/>
    <x v="2189"/>
    <s v="I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72"/>
    <x v="4"/>
    <x v="8"/>
    <n v="5"/>
    <x v="1"/>
  </r>
  <r>
    <n v="7001597"/>
    <s v="Web"/>
    <d v="2023-05-19T00:00:00"/>
    <x v="845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58"/>
    <x v="3"/>
    <x v="4"/>
    <n v="5"/>
    <x v="1"/>
  </r>
  <r>
    <n v="3893813"/>
    <s v="Web"/>
    <d v="2020-10-10T00:00:00"/>
    <x v="1066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64"/>
    <x v="1"/>
    <x v="0"/>
    <n v="6"/>
    <x v="6"/>
  </r>
  <r>
    <n v="3079115"/>
    <s v="Referral"/>
    <d v="2018-11-19T00:00:00"/>
    <x v="48"/>
    <s v="AZ"/>
    <s v="Credit card or prepaid card"/>
    <s v="General-purpose prepaid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42"/>
    <x v="4"/>
    <x v="3"/>
    <n v="2"/>
    <x v="2"/>
  </r>
  <r>
    <n v="3773067"/>
    <s v="Web"/>
    <d v="2020-07-31T00:00:00"/>
    <x v="444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94"/>
    <x v="1"/>
    <x v="2"/>
    <n v="5"/>
    <x v="1"/>
  </r>
  <r>
    <n v="4635594"/>
    <s v="Referral"/>
    <d v="2021-08-16T00:00:00"/>
    <x v="1365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55"/>
    <x v="0"/>
    <x v="8"/>
    <n v="1"/>
    <x v="5"/>
  </r>
  <r>
    <n v="6863370"/>
    <s v="Web"/>
    <d v="2023-04-19T00:00:00"/>
    <x v="47"/>
    <s v="TN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41"/>
    <x v="3"/>
    <x v="1"/>
    <n v="3"/>
    <x v="0"/>
  </r>
  <r>
    <n v="2976762"/>
    <s v="Referral"/>
    <d v="2018-07-27T00:00:00"/>
    <x v="1424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72"/>
    <x v="4"/>
    <x v="2"/>
    <n v="1"/>
    <x v="5"/>
  </r>
  <r>
    <n v="3916252"/>
    <s v="Web"/>
    <d v="2020-10-24T00:00:00"/>
    <x v="1763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71"/>
    <x v="1"/>
    <x v="0"/>
    <n v="6"/>
    <x v="6"/>
  </r>
  <r>
    <n v="2888890"/>
    <s v="Web"/>
    <d v="2018-04-27T00:00:00"/>
    <x v="1599"/>
    <s v="TX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44"/>
    <x v="4"/>
    <x v="1"/>
    <n v="5"/>
    <x v="1"/>
  </r>
  <r>
    <n v="3644718"/>
    <s v="Web"/>
    <d v="2020-05-09T00:00:00"/>
    <x v="1036"/>
    <s v="NV"/>
    <s v="Vehicle loan or lease"/>
    <s v="Loan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49"/>
    <x v="1"/>
    <x v="4"/>
    <n v="6"/>
    <x v="6"/>
  </r>
  <r>
    <n v="3723428"/>
    <s v="Web"/>
    <d v="2020-06-30T00:00:00"/>
    <x v="119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3"/>
    <x v="1"/>
    <x v="7"/>
    <n v="2"/>
    <x v="2"/>
  </r>
  <r>
    <n v="3897240"/>
    <s v="Web"/>
    <d v="2020-10-13T00:00:00"/>
    <x v="1056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13"/>
    <x v="1"/>
    <x v="0"/>
    <n v="4"/>
    <x v="3"/>
  </r>
  <r>
    <n v="4344916"/>
    <s v="Web"/>
    <d v="2021-05-02T00:00:00"/>
    <x v="1486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5"/>
    <x v="0"/>
    <x v="4"/>
    <n v="0"/>
    <x v="4"/>
  </r>
  <r>
    <n v="3783754"/>
    <s v="Referral"/>
    <d v="2020-08-05T00:00:00"/>
    <x v="1603"/>
    <s v="NC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88"/>
    <x v="1"/>
    <x v="8"/>
    <n v="5"/>
    <x v="1"/>
  </r>
  <r>
    <n v="3780237"/>
    <s v="Web"/>
    <d v="2020-08-05T00:00:00"/>
    <x v="396"/>
    <s v="MN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88"/>
    <x v="1"/>
    <x v="8"/>
    <n v="3"/>
    <x v="0"/>
  </r>
  <r>
    <n v="2718752"/>
    <s v="Web"/>
    <d v="2017-11-02T00:00:00"/>
    <x v="1495"/>
    <s v="FL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30"/>
    <x v="5"/>
    <x v="3"/>
    <n v="4"/>
    <x v="3"/>
  </r>
  <r>
    <n v="3888042"/>
    <s v="Web"/>
    <d v="2020-10-08T00:00:00"/>
    <x v="737"/>
    <s v="WA"/>
    <s v="Credit reporting, credit repair services, or other personal consumer reports"/>
    <s v="Credit reporting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264"/>
    <x v="1"/>
    <x v="0"/>
    <n v="4"/>
    <x v="3"/>
  </r>
  <r>
    <n v="3911505"/>
    <s v="Referral"/>
    <d v="2020-10-15T00:00:00"/>
    <x v="1357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1"/>
    <x v="1"/>
    <x v="0"/>
    <n v="3"/>
    <x v="0"/>
  </r>
  <r>
    <n v="3966063"/>
    <s v="Web"/>
    <d v="2020-11-20T00:00:00"/>
    <x v="735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18"/>
    <x v="1"/>
    <x v="3"/>
    <n v="5"/>
    <x v="1"/>
  </r>
  <r>
    <n v="2859873"/>
    <s v="Web"/>
    <d v="2018-03-30T00:00:00"/>
    <x v="62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34"/>
    <x v="4"/>
    <x v="6"/>
    <n v="5"/>
    <x v="1"/>
  </r>
  <r>
    <n v="4678951"/>
    <s v="Phone"/>
    <d v="2021-08-31T00:00:00"/>
    <x v="412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No"/>
    <x v="0"/>
    <x v="190"/>
    <x v="0"/>
    <x v="8"/>
    <n v="2"/>
    <x v="2"/>
  </r>
  <r>
    <n v="6623289"/>
    <s v="Web"/>
    <d v="2023-02-27T00:00:00"/>
    <x v="237"/>
    <s v="C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136"/>
    <x v="3"/>
    <x v="11"/>
    <n v="1"/>
    <x v="5"/>
  </r>
  <r>
    <n v="2988184"/>
    <s v="Referral"/>
    <d v="2018-08-10T00:00:00"/>
    <x v="1522"/>
    <s v="VA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monetary relief"/>
    <s v="Yes"/>
    <x v="0"/>
    <x v="105"/>
    <x v="4"/>
    <x v="8"/>
    <n v="5"/>
    <x v="1"/>
  </r>
  <r>
    <n v="3102821"/>
    <s v="Fax"/>
    <d v="2018-12-17T00:00:00"/>
    <x v="1870"/>
    <s v="NC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308"/>
    <x v="4"/>
    <x v="10"/>
    <n v="1"/>
    <x v="5"/>
  </r>
  <r>
    <n v="2720632"/>
    <s v="Web"/>
    <d v="2017-11-04T00:00:00"/>
    <x v="635"/>
    <s v="FL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130"/>
    <x v="5"/>
    <x v="3"/>
    <n v="6"/>
    <x v="6"/>
  </r>
  <r>
    <n v="5921962"/>
    <s v="Web"/>
    <d v="2022-08-26T00:00:00"/>
    <x v="236"/>
    <s v="TN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19"/>
    <x v="2"/>
    <x v="9"/>
    <n v="1"/>
    <x v="5"/>
  </r>
  <r>
    <n v="2981893"/>
    <s v="Web"/>
    <d v="2018-08-04T00:00:00"/>
    <x v="2077"/>
    <s v="FL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72"/>
    <x v="4"/>
    <x v="8"/>
    <n v="6"/>
    <x v="6"/>
  </r>
  <r>
    <n v="3717966"/>
    <s v="Referral"/>
    <d v="2020-06-25T00:00:00"/>
    <x v="1778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8"/>
    <x v="1"/>
    <x v="7"/>
    <n v="5"/>
    <x v="1"/>
  </r>
  <r>
    <n v="3906075"/>
    <s v="Web"/>
    <d v="2020-10-19T00:00:00"/>
    <x v="863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71"/>
    <x v="1"/>
    <x v="0"/>
    <n v="1"/>
    <x v="5"/>
  </r>
  <r>
    <n v="3875362"/>
    <s v="Phone"/>
    <d v="2020-10-01T00:00:00"/>
    <x v="919"/>
    <s v="NY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223"/>
    <x v="1"/>
    <x v="0"/>
    <n v="5"/>
    <x v="1"/>
  </r>
  <r>
    <n v="3017462"/>
    <s v="Postal mail"/>
    <d v="2018-09-12T00:00:00"/>
    <x v="2019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74"/>
    <x v="4"/>
    <x v="9"/>
    <n v="3"/>
    <x v="0"/>
  </r>
  <r>
    <n v="4176348"/>
    <s v="Referral"/>
    <d v="2021-02-27T00:00:00"/>
    <x v="561"/>
    <s v="OH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56"/>
    <x v="0"/>
    <x v="6"/>
    <n v="2"/>
    <x v="2"/>
  </r>
  <r>
    <n v="3964873"/>
    <s v="Web"/>
    <d v="2020-11-19T00:00:00"/>
    <x v="684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18"/>
    <x v="1"/>
    <x v="3"/>
    <n v="4"/>
    <x v="3"/>
  </r>
  <r>
    <n v="6009439"/>
    <s v="Web"/>
    <d v="2022-09-22T00:00:00"/>
    <x v="1072"/>
    <s v="P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monetary relief"/>
    <s v="Yes"/>
    <x v="0"/>
    <x v="266"/>
    <x v="2"/>
    <x v="9"/>
    <n v="4"/>
    <x v="3"/>
  </r>
  <r>
    <n v="5510882"/>
    <s v="Web"/>
    <d v="2022-04-28T00:00:00"/>
    <x v="211"/>
    <s v="MD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24"/>
    <x v="2"/>
    <x v="1"/>
    <n v="4"/>
    <x v="3"/>
  </r>
  <r>
    <n v="2570369"/>
    <s v="Web"/>
    <d v="2017-07-11T00:00:00"/>
    <x v="2065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13"/>
    <x v="5"/>
    <x v="2"/>
    <n v="2"/>
    <x v="2"/>
  </r>
  <r>
    <n v="4239490"/>
    <s v="Web"/>
    <d v="2021-03-23T00:00:00"/>
    <x v="956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82"/>
    <x v="0"/>
    <x v="6"/>
    <n v="2"/>
    <x v="2"/>
  </r>
  <r>
    <n v="3472256"/>
    <s v="Web"/>
    <d v="2019-12-19T00:00:00"/>
    <x v="1118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30"/>
    <x v="6"/>
    <x v="10"/>
    <n v="4"/>
    <x v="3"/>
  </r>
  <r>
    <n v="4185267"/>
    <s v="Web"/>
    <d v="2021-03-05T00:00:00"/>
    <x v="884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56"/>
    <x v="0"/>
    <x v="6"/>
    <n v="5"/>
    <x v="1"/>
  </r>
  <r>
    <n v="4001499"/>
    <s v="Web"/>
    <d v="2020-12-10T00:00:00"/>
    <x v="1794"/>
    <s v="PA"/>
    <s v="Credit reporting, credit repair services, or other personal consumer reports"/>
    <s v="Other personal consumer repor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6"/>
    <x v="1"/>
    <x v="10"/>
    <n v="4"/>
    <x v="3"/>
  </r>
  <r>
    <n v="3695931"/>
    <s v="Referral"/>
    <d v="2020-06-11T00:00:00"/>
    <x v="733"/>
    <s v="NY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46"/>
    <x v="1"/>
    <x v="7"/>
    <n v="5"/>
    <x v="1"/>
  </r>
  <r>
    <n v="6836293"/>
    <s v="Phone"/>
    <d v="2023-04-13T00:00:00"/>
    <x v="1137"/>
    <s v="TN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7"/>
    <x v="3"/>
    <x v="1"/>
    <n v="5"/>
    <x v="1"/>
  </r>
  <r>
    <n v="6486607"/>
    <s v="Web"/>
    <d v="2023-01-26T00:00:00"/>
    <x v="852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88"/>
    <x v="3"/>
    <x v="5"/>
    <n v="4"/>
    <x v="3"/>
  </r>
  <r>
    <n v="4133381"/>
    <s v="Referral"/>
    <d v="2021-02-10T00:00:00"/>
    <x v="105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1"/>
    <x v="0"/>
    <x v="11"/>
    <n v="4"/>
    <x v="3"/>
  </r>
  <r>
    <n v="3639321"/>
    <s v="Web"/>
    <d v="2020-05-06T00:00:00"/>
    <x v="650"/>
    <s v="TX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249"/>
    <x v="1"/>
    <x v="4"/>
    <n v="3"/>
    <x v="0"/>
  </r>
  <r>
    <n v="3937197"/>
    <s v="Web"/>
    <d v="2020-11-05T00:00:00"/>
    <x v="1796"/>
    <s v="NJ"/>
    <s v="Vehicle loan or lease"/>
    <s v="Loan"/>
    <s v="Struggling to pay your loan"/>
    <s v="Denied request to lower payments"/>
    <s v="Company has responded to the consumer and the CFPB and chooses not to provide a public response"/>
    <s v="Closed with explanation"/>
    <s v="Yes"/>
    <x v="0"/>
    <x v="95"/>
    <x v="1"/>
    <x v="3"/>
    <n v="4"/>
    <x v="3"/>
  </r>
  <r>
    <n v="2750910"/>
    <s v="Web"/>
    <d v="2017-12-10T00:00:00"/>
    <x v="1889"/>
    <s v="PA"/>
    <s v="Credit card or prepaid card"/>
    <s v="Payroll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302"/>
    <x v="5"/>
    <x v="10"/>
    <n v="0"/>
    <x v="4"/>
  </r>
  <r>
    <n v="6020888"/>
    <s v="Web"/>
    <d v="2022-09-26T00:00:00"/>
    <x v="173"/>
    <s v="TX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0"/>
    <x v="2"/>
    <x v="9"/>
    <n v="1"/>
    <x v="5"/>
  </r>
  <r>
    <n v="4156955"/>
    <s v="Web"/>
    <d v="2021-02-22T00:00:00"/>
    <x v="994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95"/>
    <x v="0"/>
    <x v="11"/>
    <n v="1"/>
    <x v="5"/>
  </r>
  <r>
    <n v="3858092"/>
    <s v="Web"/>
    <d v="2020-09-21T00:00:00"/>
    <x v="2088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59"/>
    <x v="1"/>
    <x v="9"/>
    <n v="1"/>
    <x v="5"/>
  </r>
  <r>
    <n v="3537266"/>
    <s v="Web"/>
    <d v="2020-02-19T00:00:00"/>
    <x v="1699"/>
    <s v="C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monetary relief"/>
    <s v="Yes"/>
    <x v="0"/>
    <x v="290"/>
    <x v="1"/>
    <x v="11"/>
    <n v="3"/>
    <x v="0"/>
  </r>
  <r>
    <n v="6009905"/>
    <s v="Web"/>
    <d v="2022-09-22T00:00:00"/>
    <x v="1072"/>
    <s v="S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66"/>
    <x v="2"/>
    <x v="9"/>
    <n v="4"/>
    <x v="3"/>
  </r>
  <r>
    <n v="3209449"/>
    <s v="Referral"/>
    <d v="2019-04-10T00:00:00"/>
    <x v="975"/>
    <s v="FL"/>
    <s v="Mortgage"/>
    <s v="Conventional home mortgage"/>
    <s v="Struggling to pay mortgage"/>
    <m/>
    <s v="Company disputes the facts presented in the complaint"/>
    <s v="Closed with explanation"/>
    <s v="Yes"/>
    <x v="0"/>
    <x v="168"/>
    <x v="6"/>
    <x v="1"/>
    <n v="4"/>
    <x v="3"/>
  </r>
  <r>
    <n v="2879569"/>
    <s v="Referral"/>
    <d v="2018-04-03T00:00:00"/>
    <x v="1612"/>
    <s v="WI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92"/>
    <x v="4"/>
    <x v="1"/>
    <n v="3"/>
    <x v="0"/>
  </r>
  <r>
    <n v="6836144"/>
    <s v="Phone"/>
    <d v="2023-04-13T00:00:00"/>
    <x v="264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6499248"/>
    <s v="Web"/>
    <d v="2023-01-28T00:00:00"/>
    <x v="132"/>
    <s v="C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88"/>
    <x v="3"/>
    <x v="5"/>
    <n v="6"/>
    <x v="6"/>
  </r>
  <r>
    <n v="2819631"/>
    <s v="Web"/>
    <d v="2018-02-21T00:00:00"/>
    <x v="1687"/>
    <s v="NJ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79"/>
    <x v="4"/>
    <x v="11"/>
    <n v="3"/>
    <x v="0"/>
  </r>
  <r>
    <n v="6743639"/>
    <s v="Web"/>
    <d v="2023-03-24T00:00:00"/>
    <x v="205"/>
    <s v="CA"/>
    <s v="Checking or savings account"/>
    <s v="CD (Certificate of Deposit)"/>
    <s v="Managing an account"/>
    <s v="Banking errors"/>
    <s v="Company has responded to the consumer and the CFPB and chooses not to provide a public response"/>
    <s v="Closed with explanation"/>
    <s v="Yes"/>
    <x v="0"/>
    <x v="120"/>
    <x v="3"/>
    <x v="6"/>
    <n v="5"/>
    <x v="1"/>
  </r>
  <r>
    <n v="4550042"/>
    <s v="Web"/>
    <d v="2021-07-16T00:00:00"/>
    <x v="682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0"/>
    <x v="0"/>
    <x v="2"/>
    <n v="5"/>
    <x v="1"/>
  </r>
  <r>
    <n v="6644227"/>
    <s v="Web"/>
    <d v="2023-03-03T00:00:00"/>
    <x v="878"/>
    <s v="FL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136"/>
    <x v="3"/>
    <x v="6"/>
    <n v="5"/>
    <x v="1"/>
  </r>
  <r>
    <n v="2853020"/>
    <s v="Phone"/>
    <d v="2018-03-23T00:00:00"/>
    <x v="1948"/>
    <s v="NJ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1"/>
    <x v="4"/>
    <x v="6"/>
    <n v="5"/>
    <x v="1"/>
  </r>
  <r>
    <n v="3524425"/>
    <s v="Web"/>
    <d v="2020-02-07T00:00:00"/>
    <x v="756"/>
    <s v="KS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197"/>
    <x v="1"/>
    <x v="6"/>
    <n v="1"/>
    <x v="5"/>
  </r>
  <r>
    <n v="3598155"/>
    <s v="Web"/>
    <d v="2020-04-08T00:00:00"/>
    <x v="597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222"/>
    <x v="1"/>
    <x v="1"/>
    <n v="3"/>
    <x v="0"/>
  </r>
  <r>
    <n v="3563242"/>
    <s v="Phone"/>
    <d v="2020-03-11T00:00:00"/>
    <x v="42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7"/>
    <x v="1"/>
    <x v="6"/>
    <n v="3"/>
    <x v="0"/>
  </r>
  <r>
    <n v="3203242"/>
    <s v="Referral"/>
    <d v="2019-04-05T00:00:00"/>
    <x v="369"/>
    <s v="NJ"/>
    <s v="Debt collection"/>
    <s v="I do not know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80"/>
    <x v="6"/>
    <x v="1"/>
    <n v="5"/>
    <x v="1"/>
  </r>
  <r>
    <n v="3631420"/>
    <s v="Referral"/>
    <d v="2020-04-30T00:00:00"/>
    <x v="816"/>
    <s v="TX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02"/>
    <x v="1"/>
    <x v="1"/>
    <n v="4"/>
    <x v="3"/>
  </r>
  <r>
    <n v="3855249"/>
    <s v="Web"/>
    <d v="2020-09-19T00:00:00"/>
    <x v="2089"/>
    <s v="CO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63"/>
    <x v="1"/>
    <x v="9"/>
    <n v="6"/>
    <x v="6"/>
  </r>
  <r>
    <n v="4252589"/>
    <s v="Web"/>
    <d v="2021-03-28T00:00:00"/>
    <x v="1261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57"/>
    <x v="0"/>
    <x v="1"/>
    <n v="4"/>
    <x v="3"/>
  </r>
  <r>
    <n v="3563315"/>
    <s v="Web"/>
    <d v="2020-03-12T00:00:00"/>
    <x v="1088"/>
    <s v="MD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97"/>
    <x v="1"/>
    <x v="6"/>
    <n v="4"/>
    <x v="3"/>
  </r>
  <r>
    <n v="3394804"/>
    <s v="Phone"/>
    <d v="2019-10-03T00:00:00"/>
    <x v="645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8"/>
    <x v="6"/>
    <x v="0"/>
    <n v="5"/>
    <x v="1"/>
  </r>
  <r>
    <n v="3489240"/>
    <s v="Web"/>
    <d v="2020-01-08T00:00:00"/>
    <x v="2094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50"/>
    <x v="1"/>
    <x v="5"/>
    <n v="3"/>
    <x v="0"/>
  </r>
  <r>
    <n v="3944090"/>
    <s v="Web"/>
    <d v="2020-11-09T00:00:00"/>
    <x v="1202"/>
    <s v="I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86"/>
    <x v="1"/>
    <x v="3"/>
    <n v="1"/>
    <x v="5"/>
  </r>
  <r>
    <n v="3515832"/>
    <s v="Web"/>
    <d v="2020-01-31T00:00:00"/>
    <x v="346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7"/>
    <x v="1"/>
    <x v="11"/>
    <n v="2"/>
    <x v="2"/>
  </r>
  <r>
    <n v="3870044"/>
    <s v="Referral"/>
    <d v="2020-09-28T00:00:00"/>
    <x v="588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23"/>
    <x v="1"/>
    <x v="9"/>
    <n v="2"/>
    <x v="2"/>
  </r>
  <r>
    <n v="6612356"/>
    <s v="Web"/>
    <d v="2023-02-24T00:00:00"/>
    <x v="339"/>
    <s v="FL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41"/>
    <x v="3"/>
    <x v="1"/>
    <n v="2"/>
    <x v="2"/>
  </r>
  <r>
    <n v="4156535"/>
    <s v="Web"/>
    <d v="2021-02-22T00:00:00"/>
    <x v="994"/>
    <s v="SC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5"/>
    <x v="0"/>
    <x v="11"/>
    <n v="1"/>
    <x v="5"/>
  </r>
  <r>
    <n v="3196345"/>
    <s v="Referral"/>
    <d v="2019-03-30T00:00:00"/>
    <x v="638"/>
    <s v="I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46"/>
    <x v="6"/>
    <x v="6"/>
    <n v="6"/>
    <x v="6"/>
  </r>
  <r>
    <n v="4245153"/>
    <s v="Web"/>
    <d v="2021-03-25T00:00:00"/>
    <x v="116"/>
    <s v="VA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explanation"/>
    <s v="Yes"/>
    <x v="0"/>
    <x v="82"/>
    <x v="0"/>
    <x v="6"/>
    <n v="4"/>
    <x v="3"/>
  </r>
  <r>
    <n v="2852876"/>
    <s v="Web"/>
    <d v="2018-03-24T00:00:00"/>
    <x v="2250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1"/>
    <x v="4"/>
    <x v="6"/>
    <n v="6"/>
    <x v="6"/>
  </r>
  <r>
    <n v="3373454"/>
    <s v="Referral"/>
    <d v="2019-09-13T00:00:00"/>
    <x v="525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16"/>
    <x v="6"/>
    <x v="9"/>
    <n v="5"/>
    <x v="1"/>
  </r>
  <r>
    <n v="6007618"/>
    <s v="Phone"/>
    <d v="2022-09-22T00:00:00"/>
    <x v="1072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66"/>
    <x v="2"/>
    <x v="9"/>
    <n v="4"/>
    <x v="3"/>
  </r>
  <r>
    <n v="3673038"/>
    <s v="Phone"/>
    <d v="2020-05-28T00:00:00"/>
    <x v="274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49"/>
    <x v="1"/>
    <x v="4"/>
    <n v="4"/>
    <x v="3"/>
  </r>
  <r>
    <n v="2971917"/>
    <s v="Web"/>
    <d v="2018-07-25T00:00:00"/>
    <x v="49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3"/>
    <x v="4"/>
    <x v="2"/>
    <n v="3"/>
    <x v="0"/>
  </r>
  <r>
    <n v="3512283"/>
    <s v="Postal mail"/>
    <d v="2020-01-28T00:00:00"/>
    <x v="1691"/>
    <s v="IL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139"/>
    <x v="1"/>
    <x v="5"/>
    <n v="2"/>
    <x v="2"/>
  </r>
  <r>
    <n v="4144542"/>
    <s v="Web"/>
    <d v="2021-02-16T00:00:00"/>
    <x v="1045"/>
    <s v="OR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63"/>
    <x v="0"/>
    <x v="11"/>
    <n v="2"/>
    <x v="2"/>
  </r>
  <r>
    <n v="2790315"/>
    <s v="Web"/>
    <d v="2018-01-22T00:00:00"/>
    <x v="115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72"/>
    <x v="4"/>
    <x v="5"/>
    <n v="1"/>
    <x v="5"/>
  </r>
  <r>
    <n v="4434943"/>
    <s v="Web"/>
    <d v="2021-06-05T00:00:00"/>
    <x v="1938"/>
    <s v="GA"/>
    <s v="Debt collection"/>
    <s v="Credit card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243"/>
    <x v="0"/>
    <x v="7"/>
    <n v="6"/>
    <x v="6"/>
  </r>
  <r>
    <n v="3749472"/>
    <s v="Web"/>
    <d v="2020-07-17T00:00:00"/>
    <x v="713"/>
    <s v="NV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60"/>
    <x v="1"/>
    <x v="2"/>
    <n v="5"/>
    <x v="1"/>
  </r>
  <r>
    <n v="3703448"/>
    <s v="Web"/>
    <d v="2020-06-17T00:00:00"/>
    <x v="1095"/>
    <s v="G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307"/>
    <x v="1"/>
    <x v="7"/>
    <n v="3"/>
    <x v="0"/>
  </r>
  <r>
    <n v="6379072"/>
    <s v="Web"/>
    <d v="2022-12-30T00:00:00"/>
    <x v="1429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40"/>
    <x v="2"/>
    <x v="10"/>
    <n v="5"/>
    <x v="1"/>
  </r>
  <r>
    <n v="3357002"/>
    <s v="Referral"/>
    <d v="2019-08-27T00:00:00"/>
    <x v="1491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58"/>
    <x v="6"/>
    <x v="8"/>
    <n v="3"/>
    <x v="0"/>
  </r>
  <r>
    <n v="3902661"/>
    <s v="Referral"/>
    <d v="2020-10-15T00:00:00"/>
    <x v="179"/>
    <s v="I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13"/>
    <x v="1"/>
    <x v="0"/>
    <n v="5"/>
    <x v="1"/>
  </r>
  <r>
    <n v="3223197"/>
    <s v="Web"/>
    <d v="2019-04-25T00:00:00"/>
    <x v="478"/>
    <s v="G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08"/>
    <x v="6"/>
    <x v="1"/>
    <n v="4"/>
    <x v="3"/>
  </r>
  <r>
    <n v="2854657"/>
    <s v="Referral"/>
    <d v="2018-03-23T00:00:00"/>
    <x v="685"/>
    <s v="P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234"/>
    <x v="4"/>
    <x v="6"/>
    <n v="1"/>
    <x v="5"/>
  </r>
  <r>
    <n v="3748765"/>
    <s v="Phone"/>
    <d v="2020-07-16T00:00:00"/>
    <x v="1331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60"/>
    <x v="1"/>
    <x v="2"/>
    <n v="4"/>
    <x v="3"/>
  </r>
  <r>
    <n v="3977707"/>
    <s v="Referral"/>
    <d v="2020-11-26T00:00:00"/>
    <x v="1489"/>
    <s v="IA"/>
    <s v="Debt collection"/>
    <s v="I do not know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14"/>
    <x v="1"/>
    <x v="3"/>
    <n v="5"/>
    <x v="1"/>
  </r>
  <r>
    <n v="3899749"/>
    <s v="Web"/>
    <d v="2020-10-15T00:00:00"/>
    <x v="1056"/>
    <s v="NE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113"/>
    <x v="1"/>
    <x v="0"/>
    <n v="4"/>
    <x v="3"/>
  </r>
  <r>
    <n v="3760160"/>
    <s v="Web"/>
    <d v="2020-07-23T00:00:00"/>
    <x v="535"/>
    <s v="TX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188"/>
    <x v="1"/>
    <x v="8"/>
    <n v="1"/>
    <x v="5"/>
  </r>
  <r>
    <n v="2758716"/>
    <s v="Web"/>
    <d v="2017-12-18T00:00:00"/>
    <x v="1856"/>
    <s v="NV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2"/>
    <x v="5"/>
    <x v="10"/>
    <n v="1"/>
    <x v="5"/>
  </r>
  <r>
    <n v="4329538"/>
    <s v="Web"/>
    <d v="2021-04-27T00:00:00"/>
    <x v="518"/>
    <s v="RI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81"/>
    <x v="0"/>
    <x v="1"/>
    <n v="2"/>
    <x v="2"/>
  </r>
  <r>
    <n v="6637862"/>
    <s v="Web"/>
    <d v="2023-03-02T00:00:00"/>
    <x v="878"/>
    <s v="MD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36"/>
    <x v="3"/>
    <x v="6"/>
    <n v="5"/>
    <x v="1"/>
  </r>
  <r>
    <n v="2844783"/>
    <s v="Web"/>
    <d v="2018-03-15T00:00:00"/>
    <x v="191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23"/>
    <x v="4"/>
    <x v="6"/>
    <n v="4"/>
    <x v="3"/>
  </r>
  <r>
    <n v="3515187"/>
    <s v="Web"/>
    <d v="2020-01-30T00:00:00"/>
    <x v="247"/>
    <s v="P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139"/>
    <x v="1"/>
    <x v="5"/>
    <n v="4"/>
    <x v="3"/>
  </r>
  <r>
    <n v="3016510"/>
    <s v="Phone"/>
    <d v="2018-09-11T00:00:00"/>
    <x v="1925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74"/>
    <x v="4"/>
    <x v="9"/>
    <n v="2"/>
    <x v="2"/>
  </r>
  <r>
    <n v="3547556"/>
    <s v="Web"/>
    <d v="2020-02-28T00:00:00"/>
    <x v="2038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10"/>
    <x v="1"/>
    <x v="11"/>
    <n v="5"/>
    <x v="1"/>
  </r>
  <r>
    <n v="6837660"/>
    <s v="Web"/>
    <d v="2023-04-13T00:00:00"/>
    <x v="113"/>
    <s v="TX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27"/>
    <x v="3"/>
    <x v="1"/>
    <n v="4"/>
    <x v="3"/>
  </r>
  <r>
    <n v="2792697"/>
    <s v="Referral"/>
    <d v="2018-01-22T00:00:00"/>
    <x v="167"/>
    <s v="FL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monetary relief"/>
    <s v="Yes"/>
    <x v="0"/>
    <x v="72"/>
    <x v="4"/>
    <x v="5"/>
    <n v="3"/>
    <x v="0"/>
  </r>
  <r>
    <n v="3387208"/>
    <s v="Web"/>
    <d v="2019-09-26T00:00:00"/>
    <x v="1937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84"/>
    <x v="6"/>
    <x v="9"/>
    <n v="4"/>
    <x v="3"/>
  </r>
  <r>
    <n v="7221274"/>
    <s v="Phone"/>
    <d v="2023-07-07T00:00:00"/>
    <x v="442"/>
    <s v="TX"/>
    <s v="Checking or savings account"/>
    <s v="Checking account"/>
    <s v="Managing an account"/>
    <s v="Deposits and withdrawals"/>
    <m/>
    <s v="In progress"/>
    <m/>
    <x v="1"/>
    <x v="48"/>
    <x v="3"/>
    <x v="2"/>
    <n v="5"/>
    <x v="1"/>
  </r>
  <r>
    <n v="3385056"/>
    <s v="Web"/>
    <d v="2019-09-24T00:00:00"/>
    <x v="1205"/>
    <s v="MO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explanation"/>
    <s v="Yes"/>
    <x v="0"/>
    <x v="184"/>
    <x v="6"/>
    <x v="9"/>
    <n v="2"/>
    <x v="2"/>
  </r>
  <r>
    <n v="3733830"/>
    <s v="Referral"/>
    <d v="2020-07-06T00:00:00"/>
    <x v="575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28"/>
    <x v="1"/>
    <x v="2"/>
    <n v="2"/>
    <x v="2"/>
  </r>
  <r>
    <n v="4260392"/>
    <s v="Referral"/>
    <d v="2021-03-29T00:00:00"/>
    <x v="916"/>
    <s v="TN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7"/>
    <x v="0"/>
    <x v="6"/>
    <n v="3"/>
    <x v="0"/>
  </r>
  <r>
    <n v="3567428"/>
    <s v="Web"/>
    <d v="2020-03-15T00:00:00"/>
    <x v="970"/>
    <s v="NH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98"/>
    <x v="1"/>
    <x v="6"/>
    <n v="0"/>
    <x v="4"/>
  </r>
  <r>
    <n v="2984479"/>
    <s v="Postal mail"/>
    <d v="2018-08-07T00:00:00"/>
    <x v="1002"/>
    <s v="MT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non-monetary relief"/>
    <s v="Yes"/>
    <x v="0"/>
    <x v="105"/>
    <x v="4"/>
    <x v="8"/>
    <n v="3"/>
    <x v="0"/>
  </r>
  <r>
    <n v="5714654"/>
    <s v="Web"/>
    <d v="2022-06-27T00:00:00"/>
    <x v="347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45"/>
    <x v="2"/>
    <x v="7"/>
    <n v="1"/>
    <x v="5"/>
  </r>
  <r>
    <n v="2892450"/>
    <s v="Postal mail"/>
    <d v="2018-05-01T00:00:00"/>
    <x v="639"/>
    <s v="NV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128"/>
    <x v="4"/>
    <x v="4"/>
    <n v="2"/>
    <x v="2"/>
  </r>
  <r>
    <n v="3555530"/>
    <s v="Referral"/>
    <d v="2020-03-04T00:00:00"/>
    <x v="232"/>
    <s v="AZ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35"/>
    <x v="1"/>
    <x v="6"/>
    <n v="4"/>
    <x v="3"/>
  </r>
  <r>
    <n v="3222372"/>
    <s v="Referral"/>
    <d v="2019-04-24T00:00:00"/>
    <x v="478"/>
    <s v="AK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08"/>
    <x v="6"/>
    <x v="1"/>
    <n v="4"/>
    <x v="3"/>
  </r>
  <r>
    <n v="3894411"/>
    <s v="Web"/>
    <d v="2020-10-12T00:00:00"/>
    <x v="949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13"/>
    <x v="1"/>
    <x v="0"/>
    <n v="1"/>
    <x v="5"/>
  </r>
  <r>
    <n v="6014529"/>
    <s v="Web"/>
    <d v="2022-09-26T00:00:00"/>
    <x v="173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0"/>
    <x v="2"/>
    <x v="9"/>
    <n v="1"/>
    <x v="5"/>
  </r>
  <r>
    <n v="3203600"/>
    <s v="Web"/>
    <d v="2019-04-06T00:00:00"/>
    <x v="1470"/>
    <s v="ND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80"/>
    <x v="6"/>
    <x v="1"/>
    <n v="6"/>
    <x v="6"/>
  </r>
  <r>
    <n v="4286057"/>
    <s v="Web"/>
    <d v="2021-04-10T00:00:00"/>
    <x v="1410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57"/>
    <x v="0"/>
    <x v="1"/>
    <n v="6"/>
    <x v="6"/>
  </r>
  <r>
    <n v="3082224"/>
    <s v="Web"/>
    <d v="2018-11-25T00:00:00"/>
    <x v="348"/>
    <s v="IL"/>
    <s v="Debt collection"/>
    <s v="Mortgage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25"/>
    <x v="4"/>
    <x v="3"/>
    <n v="0"/>
    <x v="4"/>
  </r>
  <r>
    <n v="6836335"/>
    <s v="Web"/>
    <d v="2023-04-13T00:00:00"/>
    <x v="113"/>
    <s v="AZ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7"/>
    <x v="3"/>
    <x v="1"/>
    <n v="4"/>
    <x v="3"/>
  </r>
  <r>
    <n v="3183157"/>
    <s v="Web"/>
    <d v="2019-03-18T00:00:00"/>
    <x v="905"/>
    <s v="NV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6"/>
    <x v="6"/>
    <x v="6"/>
    <n v="1"/>
    <x v="5"/>
  </r>
  <r>
    <n v="3845358"/>
    <s v="Web"/>
    <d v="2020-09-14T00:00:00"/>
    <x v="355"/>
    <s v="NJ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63"/>
    <x v="1"/>
    <x v="9"/>
    <n v="1"/>
    <x v="5"/>
  </r>
  <r>
    <n v="4758095"/>
    <s v="Web"/>
    <d v="2021-09-27T00:00:00"/>
    <x v="655"/>
    <s v="MD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83"/>
    <x v="0"/>
    <x v="9"/>
    <n v="1"/>
    <x v="5"/>
  </r>
  <r>
    <n v="4910663"/>
    <s v="Web"/>
    <d v="2021-11-15T00:00:00"/>
    <x v="300"/>
    <s v="FL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160"/>
    <x v="0"/>
    <x v="3"/>
    <n v="1"/>
    <x v="5"/>
  </r>
  <r>
    <n v="6037192"/>
    <s v="Web"/>
    <d v="2022-10-01T00:00:00"/>
    <x v="33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9"/>
    <x v="2"/>
    <x v="0"/>
    <n v="2"/>
    <x v="2"/>
  </r>
  <r>
    <n v="3395599"/>
    <s v="Phone"/>
    <d v="2019-10-04T00:00:00"/>
    <x v="645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8"/>
    <x v="6"/>
    <x v="0"/>
    <n v="5"/>
    <x v="1"/>
  </r>
  <r>
    <n v="3723668"/>
    <s v="Web"/>
    <d v="2020-06-30T00:00:00"/>
    <x v="1194"/>
    <s v="SC"/>
    <s v="Mortgage"/>
    <s v="VA mortgage"/>
    <s v="Closing on a mortgage"/>
    <m/>
    <s v="Company has responded to the consumer and the CFPB and chooses not to provide a public response"/>
    <s v="Closed with explanation"/>
    <s v="Yes"/>
    <x v="0"/>
    <x v="193"/>
    <x v="1"/>
    <x v="7"/>
    <n v="2"/>
    <x v="2"/>
  </r>
  <r>
    <n v="6745729"/>
    <s v="Web"/>
    <d v="2023-03-24T00:00:00"/>
    <x v="205"/>
    <s v="OR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20"/>
    <x v="3"/>
    <x v="6"/>
    <n v="5"/>
    <x v="1"/>
  </r>
  <r>
    <n v="3806997"/>
    <s v="Phone"/>
    <d v="2020-08-21T00:00:00"/>
    <x v="2039"/>
    <s v="MO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62"/>
    <x v="1"/>
    <x v="8"/>
    <n v="5"/>
    <x v="1"/>
  </r>
  <r>
    <n v="3727475"/>
    <s v="Web"/>
    <d v="2020-07-02T00:00:00"/>
    <x v="921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93"/>
    <x v="1"/>
    <x v="2"/>
    <n v="4"/>
    <x v="3"/>
  </r>
  <r>
    <n v="3809231"/>
    <s v="Web"/>
    <d v="2020-08-23T00:00:00"/>
    <x v="1722"/>
    <s v="DE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7"/>
    <x v="1"/>
    <x v="8"/>
    <n v="0"/>
    <x v="4"/>
  </r>
  <r>
    <n v="4075987"/>
    <s v="Web"/>
    <d v="2021-01-18T00:00:00"/>
    <x v="473"/>
    <s v="NC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83"/>
    <x v="0"/>
    <x v="5"/>
    <n v="2"/>
    <x v="2"/>
  </r>
  <r>
    <n v="3851902"/>
    <s v="Web"/>
    <d v="2020-09-17T00:00:00"/>
    <x v="1363"/>
    <s v="FL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63"/>
    <x v="1"/>
    <x v="9"/>
    <n v="4"/>
    <x v="3"/>
  </r>
  <r>
    <n v="2863448"/>
    <s v="Web"/>
    <d v="2018-04-03T00:00:00"/>
    <x v="1734"/>
    <s v="SC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79"/>
    <x v="4"/>
    <x v="1"/>
    <n v="2"/>
    <x v="2"/>
  </r>
  <r>
    <n v="4291683"/>
    <s v="Web"/>
    <d v="2021-04-13T00:00:00"/>
    <x v="490"/>
    <s v="NY"/>
    <s v="Checking or savings account"/>
    <s v="Checking accoun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1"/>
    <x v="0"/>
    <x v="1"/>
    <n v="2"/>
    <x v="2"/>
  </r>
  <r>
    <n v="4026832"/>
    <s v="Referral"/>
    <d v="2020-12-22T00:00:00"/>
    <x v="923"/>
    <s v="M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96"/>
    <x v="1"/>
    <x v="10"/>
    <n v="2"/>
    <x v="2"/>
  </r>
  <r>
    <n v="4432201"/>
    <s v="Referral"/>
    <d v="2021-06-04T00:00:00"/>
    <x v="697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43"/>
    <x v="0"/>
    <x v="7"/>
    <n v="5"/>
    <x v="1"/>
  </r>
  <r>
    <n v="3218140"/>
    <s v="Web"/>
    <d v="2019-04-20T00:00:00"/>
    <x v="1416"/>
    <s v="OH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38"/>
    <x v="6"/>
    <x v="1"/>
    <n v="6"/>
    <x v="6"/>
  </r>
  <r>
    <n v="3655393"/>
    <s v="Web"/>
    <d v="2020-05-16T00:00:00"/>
    <x v="1739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26"/>
    <x v="1"/>
    <x v="4"/>
    <n v="6"/>
    <x v="6"/>
  </r>
  <r>
    <n v="5921233"/>
    <s v="Web"/>
    <d v="2022-08-26T00:00:00"/>
    <x v="310"/>
    <s v="TX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71"/>
    <x v="2"/>
    <x v="8"/>
    <n v="5"/>
    <x v="1"/>
  </r>
  <r>
    <n v="3929766"/>
    <s v="Referral"/>
    <d v="2020-10-31T00:00:00"/>
    <x v="410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1"/>
    <x v="1"/>
    <x v="0"/>
    <n v="6"/>
    <x v="6"/>
  </r>
  <r>
    <n v="3218226"/>
    <s v="Web"/>
    <d v="2019-04-20T00:00:00"/>
    <x v="1416"/>
    <s v="CO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38"/>
    <x v="6"/>
    <x v="1"/>
    <n v="6"/>
    <x v="6"/>
  </r>
  <r>
    <n v="3974049"/>
    <s v="Web"/>
    <d v="2020-11-25T00:00:00"/>
    <x v="1078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4"/>
    <x v="1"/>
    <x v="3"/>
    <n v="3"/>
    <x v="0"/>
  </r>
  <r>
    <n v="4384633"/>
    <s v="Web"/>
    <d v="2021-05-17T00:00:00"/>
    <x v="1239"/>
    <s v="G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07"/>
    <x v="0"/>
    <x v="4"/>
    <n v="2"/>
    <x v="2"/>
  </r>
  <r>
    <n v="3753381"/>
    <s v="Web"/>
    <d v="2020-07-20T00:00:00"/>
    <x v="1009"/>
    <s v="A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54"/>
    <x v="1"/>
    <x v="2"/>
    <n v="1"/>
    <x v="5"/>
  </r>
  <r>
    <n v="3471507"/>
    <s v="Web"/>
    <d v="2019-12-18T00:00:00"/>
    <x v="1321"/>
    <s v="MS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0"/>
    <x v="6"/>
    <x v="10"/>
    <n v="3"/>
    <x v="0"/>
  </r>
  <r>
    <n v="7241923"/>
    <s v="Phone"/>
    <d v="2023-07-12T00:00:00"/>
    <x v="203"/>
    <s v="CT"/>
    <s v="Checking or savings account"/>
    <s v="Checking account"/>
    <s v="Managing an account"/>
    <s v="Problem using a debit or ATM card"/>
    <m/>
    <s v="In progress"/>
    <m/>
    <x v="1"/>
    <x v="3"/>
    <x v="3"/>
    <x v="2"/>
    <n v="3"/>
    <x v="0"/>
  </r>
  <r>
    <n v="3361979"/>
    <s v="Referral"/>
    <d v="2019-09-03T00:00:00"/>
    <x v="974"/>
    <s v="I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52"/>
    <x v="6"/>
    <x v="9"/>
    <n v="2"/>
    <x v="2"/>
  </r>
  <r>
    <n v="3717513"/>
    <s v="Phone"/>
    <d v="2020-06-26T00:00:00"/>
    <x v="1778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non-monetary relief"/>
    <s v="Yes"/>
    <x v="0"/>
    <x v="198"/>
    <x v="1"/>
    <x v="7"/>
    <n v="5"/>
    <x v="1"/>
  </r>
  <r>
    <n v="3017143"/>
    <s v="Web"/>
    <d v="2018-09-12T00:00:00"/>
    <x v="2019"/>
    <s v="NJ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74"/>
    <x v="4"/>
    <x v="9"/>
    <n v="3"/>
    <x v="0"/>
  </r>
  <r>
    <n v="2940086"/>
    <s v="Referral"/>
    <d v="2018-06-18T00:00:00"/>
    <x v="867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84"/>
    <x v="4"/>
    <x v="7"/>
    <n v="2"/>
    <x v="2"/>
  </r>
  <r>
    <n v="2560216"/>
    <s v="Web"/>
    <d v="2017-06-27T00:00:00"/>
    <x v="1713"/>
    <s v="I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59"/>
    <x v="5"/>
    <x v="7"/>
    <n v="2"/>
    <x v="2"/>
  </r>
  <r>
    <n v="3369723"/>
    <s v="Web"/>
    <d v="2019-09-10T00:00:00"/>
    <x v="1162"/>
    <s v="I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16"/>
    <x v="6"/>
    <x v="9"/>
    <n v="2"/>
    <x v="2"/>
  </r>
  <r>
    <n v="3949330"/>
    <s v="Web"/>
    <d v="2020-11-11T00:00:00"/>
    <x v="129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86"/>
    <x v="1"/>
    <x v="3"/>
    <n v="3"/>
    <x v="0"/>
  </r>
  <r>
    <n v="2559850"/>
    <s v="Fax"/>
    <d v="2017-06-27T00:00:00"/>
    <x v="797"/>
    <s v="NJ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59"/>
    <x v="5"/>
    <x v="7"/>
    <n v="3"/>
    <x v="0"/>
  </r>
  <r>
    <n v="3540292"/>
    <s v="Web"/>
    <d v="2020-02-21T00:00:00"/>
    <x v="1184"/>
    <s v="NV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90"/>
    <x v="1"/>
    <x v="11"/>
    <n v="5"/>
    <x v="1"/>
  </r>
  <r>
    <n v="3884663"/>
    <s v="Web"/>
    <d v="2020-10-06T00:00:00"/>
    <x v="1157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64"/>
    <x v="1"/>
    <x v="0"/>
    <n v="2"/>
    <x v="2"/>
  </r>
  <r>
    <n v="2990339"/>
    <s v="Web"/>
    <d v="2018-08-13T00:00:00"/>
    <x v="156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0"/>
    <x v="4"/>
    <x v="8"/>
    <n v="1"/>
    <x v="5"/>
  </r>
  <r>
    <n v="6354038"/>
    <s v="Referral"/>
    <d v="2022-12-21T00:00:00"/>
    <x v="198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non-monetary relief"/>
    <s v="Yes"/>
    <x v="0"/>
    <x v="68"/>
    <x v="2"/>
    <x v="10"/>
    <n v="4"/>
    <x v="3"/>
  </r>
  <r>
    <n v="3736432"/>
    <s v="Web"/>
    <d v="2020-07-09T00:00:00"/>
    <x v="531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28"/>
    <x v="1"/>
    <x v="2"/>
    <n v="4"/>
    <x v="3"/>
  </r>
  <r>
    <n v="4094743"/>
    <s v="Web"/>
    <d v="2021-01-26T00:00:00"/>
    <x v="171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6"/>
    <x v="0"/>
    <x v="5"/>
    <n v="2"/>
    <x v="2"/>
  </r>
  <r>
    <n v="4261422"/>
    <s v="Web"/>
    <d v="2021-03-31T00:00:00"/>
    <x v="916"/>
    <s v="MI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157"/>
    <x v="0"/>
    <x v="6"/>
    <n v="3"/>
    <x v="0"/>
  </r>
  <r>
    <n v="4288916"/>
    <s v="Web"/>
    <d v="2021-04-12T00:00:00"/>
    <x v="64"/>
    <s v="MA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51"/>
    <x v="0"/>
    <x v="1"/>
    <n v="1"/>
    <x v="5"/>
  </r>
  <r>
    <n v="2872608"/>
    <s v="Referral"/>
    <d v="2018-04-10T00:00:00"/>
    <x v="415"/>
    <s v="TX"/>
    <s v="Checking or savings account"/>
    <s v="Other banking product or service"/>
    <s v="Managing an account"/>
    <s v="Deposits and withdrawals"/>
    <m/>
    <s v="Closed with monetary relief"/>
    <s v="Yes"/>
    <x v="0"/>
    <x v="192"/>
    <x v="4"/>
    <x v="1"/>
    <n v="3"/>
    <x v="0"/>
  </r>
  <r>
    <n v="4322723"/>
    <s v="Web"/>
    <d v="2021-04-24T00:00:00"/>
    <x v="2167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51"/>
    <x v="0"/>
    <x v="1"/>
    <n v="6"/>
    <x v="6"/>
  </r>
  <r>
    <n v="2557791"/>
    <s v="Web"/>
    <d v="2017-06-24T00:00:00"/>
    <x v="1971"/>
    <s v="C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34"/>
    <x v="5"/>
    <x v="7"/>
    <n v="6"/>
    <x v="6"/>
  </r>
  <r>
    <n v="3770199"/>
    <s v="Referral"/>
    <d v="2020-07-28T00:00:00"/>
    <x v="142"/>
    <s v="NJ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94"/>
    <x v="1"/>
    <x v="2"/>
    <n v="3"/>
    <x v="0"/>
  </r>
  <r>
    <n v="4006188"/>
    <s v="Referral"/>
    <d v="2020-12-11T00:00:00"/>
    <x v="1802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66"/>
    <x v="1"/>
    <x v="10"/>
    <n v="6"/>
    <x v="6"/>
  </r>
  <r>
    <n v="3984004"/>
    <s v="Web"/>
    <d v="2020-12-01T00:00:00"/>
    <x v="1479"/>
    <s v="MI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83"/>
    <x v="1"/>
    <x v="10"/>
    <n v="2"/>
    <x v="2"/>
  </r>
  <r>
    <n v="4678548"/>
    <s v="Phone"/>
    <d v="2021-08-31T00:00:00"/>
    <x v="412"/>
    <s v="G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90"/>
    <x v="0"/>
    <x v="8"/>
    <n v="2"/>
    <x v="2"/>
  </r>
  <r>
    <n v="4688043"/>
    <s v="Web"/>
    <d v="2021-09-02T00:00:00"/>
    <x v="986"/>
    <s v="TX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90"/>
    <x v="0"/>
    <x v="9"/>
    <n v="4"/>
    <x v="3"/>
  </r>
  <r>
    <n v="3386689"/>
    <s v="Web"/>
    <d v="2019-09-26T00:00:00"/>
    <x v="1937"/>
    <s v="C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84"/>
    <x v="6"/>
    <x v="9"/>
    <n v="4"/>
    <x v="3"/>
  </r>
  <r>
    <n v="3363038"/>
    <s v="Referral"/>
    <d v="2019-09-03T00:00:00"/>
    <x v="315"/>
    <s v="MI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52"/>
    <x v="6"/>
    <x v="9"/>
    <n v="3"/>
    <x v="0"/>
  </r>
  <r>
    <n v="3362134"/>
    <s v="Web"/>
    <d v="2019-09-03T00:00:00"/>
    <x v="513"/>
    <s v="IN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152"/>
    <x v="6"/>
    <x v="9"/>
    <n v="4"/>
    <x v="3"/>
  </r>
  <r>
    <n v="2886821"/>
    <s v="Web"/>
    <d v="2018-04-25T00:00:00"/>
    <x v="768"/>
    <s v="W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144"/>
    <x v="4"/>
    <x v="1"/>
    <n v="3"/>
    <x v="0"/>
  </r>
  <r>
    <n v="3916398"/>
    <s v="Web"/>
    <d v="2020-10-23T00:00:00"/>
    <x v="777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71"/>
    <x v="1"/>
    <x v="0"/>
    <n v="5"/>
    <x v="1"/>
  </r>
  <r>
    <n v="4698206"/>
    <s v="Web"/>
    <d v="2021-09-07T00:00:00"/>
    <x v="1375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01"/>
    <x v="0"/>
    <x v="9"/>
    <n v="2"/>
    <x v="2"/>
  </r>
  <r>
    <n v="2856491"/>
    <s v="Web"/>
    <d v="2018-03-27T00:00:00"/>
    <x v="677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34"/>
    <x v="4"/>
    <x v="6"/>
    <n v="2"/>
    <x v="2"/>
  </r>
  <r>
    <n v="3359681"/>
    <s v="Web"/>
    <d v="2019-08-31T00:00:00"/>
    <x v="76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58"/>
    <x v="6"/>
    <x v="8"/>
    <n v="6"/>
    <x v="6"/>
  </r>
  <r>
    <n v="4667994"/>
    <s v="Web"/>
    <d v="2021-08-27T00:00:00"/>
    <x v="215"/>
    <s v="I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26"/>
    <x v="0"/>
    <x v="8"/>
    <n v="5"/>
    <x v="1"/>
  </r>
  <r>
    <n v="2968229"/>
    <s v="Referral"/>
    <d v="2018-07-19T00:00:00"/>
    <x v="1333"/>
    <s v="G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203"/>
    <x v="4"/>
    <x v="2"/>
    <n v="2"/>
    <x v="2"/>
  </r>
  <r>
    <n v="3606385"/>
    <s v="Postal mail"/>
    <d v="2020-04-14T00:00:00"/>
    <x v="1292"/>
    <s v="NJ"/>
    <s v="Debt collection"/>
    <s v="Mortgage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221"/>
    <x v="1"/>
    <x v="1"/>
    <n v="2"/>
    <x v="2"/>
  </r>
  <r>
    <n v="3220360"/>
    <s v="Phone"/>
    <d v="2019-04-23T00:00:00"/>
    <x v="1785"/>
    <s v="SC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208"/>
    <x v="6"/>
    <x v="1"/>
    <n v="2"/>
    <x v="2"/>
  </r>
  <r>
    <n v="6420856"/>
    <s v="Web"/>
    <d v="2023-01-11T00:00:00"/>
    <x v="325"/>
    <s v="KS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12"/>
    <x v="3"/>
    <x v="5"/>
    <n v="3"/>
    <x v="0"/>
  </r>
  <r>
    <n v="2755869"/>
    <s v="Web"/>
    <d v="2017-12-14T00:00:00"/>
    <x v="1084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02"/>
    <x v="5"/>
    <x v="10"/>
    <n v="4"/>
    <x v="3"/>
  </r>
  <r>
    <n v="4146323"/>
    <s v="Referral"/>
    <d v="2021-02-16T00:00:00"/>
    <x v="534"/>
    <s v="NY"/>
    <s v="Payday loan, title loan, or personal loan"/>
    <s v="Installment loan"/>
    <s v="Getting the loan"/>
    <m/>
    <s v="Company has responded to the consumer and the CFPB and chooses not to provide a public response"/>
    <s v="Closed with explanation"/>
    <s v="Yes"/>
    <x v="0"/>
    <x v="63"/>
    <x v="0"/>
    <x v="11"/>
    <n v="3"/>
    <x v="0"/>
  </r>
  <r>
    <n v="3942180"/>
    <s v="Web"/>
    <d v="2020-11-07T00:00:00"/>
    <x v="1186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86"/>
    <x v="1"/>
    <x v="3"/>
    <n v="0"/>
    <x v="4"/>
  </r>
  <r>
    <n v="3390930"/>
    <s v="Web"/>
    <d v="2019-09-30T00:00:00"/>
    <x v="1428"/>
    <s v="CA"/>
    <s v="Credit card or prepaid card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48"/>
    <x v="6"/>
    <x v="9"/>
    <n v="1"/>
    <x v="5"/>
  </r>
  <r>
    <n v="4312565"/>
    <s v="Web"/>
    <d v="2021-04-20T00:00:00"/>
    <x v="1852"/>
    <s v="MO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51"/>
    <x v="0"/>
    <x v="1"/>
    <n v="2"/>
    <x v="2"/>
  </r>
  <r>
    <n v="2969005"/>
    <s v="Phone"/>
    <d v="2018-07-20T00:00:00"/>
    <x v="2052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52"/>
    <x v="4"/>
    <x v="2"/>
    <n v="5"/>
    <x v="1"/>
  </r>
  <r>
    <n v="3210078"/>
    <s v="Web"/>
    <d v="2019-04-12T00:00:00"/>
    <x v="1065"/>
    <s v="CA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238"/>
    <x v="6"/>
    <x v="1"/>
    <n v="2"/>
    <x v="2"/>
  </r>
  <r>
    <n v="3530079"/>
    <s v="Web"/>
    <d v="2020-02-13T00:00:00"/>
    <x v="1984"/>
    <s v="NJ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monetary relief"/>
    <s v="Yes"/>
    <x v="0"/>
    <x v="268"/>
    <x v="1"/>
    <x v="11"/>
    <n v="4"/>
    <x v="3"/>
  </r>
  <r>
    <n v="3903140"/>
    <s v="Web"/>
    <d v="2020-10-16T00:00:00"/>
    <x v="179"/>
    <s v="OH"/>
    <s v="Credit reporting, credit repair services, or other personal consumer reports"/>
    <s v="Credit reporting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113"/>
    <x v="1"/>
    <x v="0"/>
    <n v="5"/>
    <x v="1"/>
  </r>
  <r>
    <n v="5717992"/>
    <s v="Referral"/>
    <d v="2022-06-28T00:00:00"/>
    <x v="517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45"/>
    <x v="2"/>
    <x v="7"/>
    <n v="2"/>
    <x v="2"/>
  </r>
  <r>
    <n v="6184855"/>
    <s v="Referral"/>
    <d v="2022-11-08T00:00:00"/>
    <x v="38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2"/>
    <x v="2"/>
    <x v="3"/>
    <n v="3"/>
    <x v="0"/>
  </r>
  <r>
    <n v="3960422"/>
    <s v="Web"/>
    <d v="2020-11-18T00:00:00"/>
    <x v="1074"/>
    <s v="L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18"/>
    <x v="1"/>
    <x v="3"/>
    <n v="3"/>
    <x v="0"/>
  </r>
  <r>
    <n v="4109959"/>
    <s v="Web"/>
    <d v="2021-02-02T00:00:00"/>
    <x v="497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53"/>
    <x v="0"/>
    <x v="11"/>
    <n v="2"/>
    <x v="2"/>
  </r>
  <r>
    <n v="3546656"/>
    <s v="Web"/>
    <d v="2020-02-27T00:00:00"/>
    <x v="653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10"/>
    <x v="1"/>
    <x v="11"/>
    <n v="4"/>
    <x v="3"/>
  </r>
  <r>
    <n v="2699053"/>
    <s v="Web"/>
    <d v="2017-10-11T00:00:00"/>
    <x v="1480"/>
    <s v="W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11"/>
    <x v="5"/>
    <x v="0"/>
    <n v="3"/>
    <x v="0"/>
  </r>
  <r>
    <n v="5700439"/>
    <s v="Web"/>
    <d v="2022-06-23T00:00:00"/>
    <x v="293"/>
    <s v="KS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66"/>
    <x v="2"/>
    <x v="7"/>
    <n v="4"/>
    <x v="3"/>
  </r>
  <r>
    <n v="6260295"/>
    <s v="Web"/>
    <d v="2022-11-30T00:00:00"/>
    <x v="191"/>
    <s v="OH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98"/>
    <x v="2"/>
    <x v="3"/>
    <n v="3"/>
    <x v="0"/>
  </r>
  <r>
    <n v="3504309"/>
    <s v="Web"/>
    <d v="2020-01-21T00:00:00"/>
    <x v="969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74"/>
    <x v="1"/>
    <x v="5"/>
    <n v="3"/>
    <x v="0"/>
  </r>
  <r>
    <n v="2564940"/>
    <s v="Web"/>
    <d v="2017-07-03T00:00:00"/>
    <x v="1928"/>
    <s v="NC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56"/>
    <x v="5"/>
    <x v="2"/>
    <n v="1"/>
    <x v="5"/>
  </r>
  <r>
    <n v="3976434"/>
    <s v="Web"/>
    <d v="2020-11-26T00:00:00"/>
    <x v="1492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14"/>
    <x v="1"/>
    <x v="3"/>
    <n v="4"/>
    <x v="3"/>
  </r>
  <r>
    <n v="5018893"/>
    <s v="Web"/>
    <d v="2021-12-17T00:00:00"/>
    <x v="1203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156"/>
    <x v="0"/>
    <x v="10"/>
    <n v="5"/>
    <x v="1"/>
  </r>
  <r>
    <n v="3812617"/>
    <s v="Referral"/>
    <d v="2020-08-24T00:00:00"/>
    <x v="615"/>
    <s v="P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"/>
    <x v="1"/>
    <x v="8"/>
    <n v="2"/>
    <x v="2"/>
  </r>
  <r>
    <n v="2564337"/>
    <s v="Referral"/>
    <d v="2017-06-30T00:00:00"/>
    <x v="1928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non-monetary relief"/>
    <s v="Yes"/>
    <x v="0"/>
    <x v="256"/>
    <x v="5"/>
    <x v="2"/>
    <n v="1"/>
    <x v="5"/>
  </r>
  <r>
    <n v="3372724"/>
    <s v="Referral"/>
    <d v="2019-09-11T00:00:00"/>
    <x v="540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16"/>
    <x v="6"/>
    <x v="9"/>
    <n v="4"/>
    <x v="3"/>
  </r>
  <r>
    <n v="3875500"/>
    <s v="Web"/>
    <d v="2020-10-01T00:00:00"/>
    <x v="1287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23"/>
    <x v="1"/>
    <x v="0"/>
    <n v="4"/>
    <x v="3"/>
  </r>
  <r>
    <n v="3468558"/>
    <s v="Web"/>
    <d v="2019-12-15T00:00:00"/>
    <x v="2023"/>
    <s v="TN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explanation"/>
    <s v="Yes"/>
    <x v="0"/>
    <x v="230"/>
    <x v="6"/>
    <x v="10"/>
    <n v="0"/>
    <x v="4"/>
  </r>
  <r>
    <n v="3848655"/>
    <s v="Web"/>
    <d v="2020-09-16T00:00:00"/>
    <x v="426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63"/>
    <x v="1"/>
    <x v="9"/>
    <n v="3"/>
    <x v="0"/>
  </r>
  <r>
    <n v="2562824"/>
    <s v="Web"/>
    <d v="2017-06-30T00:00:00"/>
    <x v="654"/>
    <s v="KY"/>
    <s v="Debt collection"/>
    <s v="Mortgage debt"/>
    <s v="False statements or representation"/>
    <s v="Impersonated attorney, law enforcement, or government official"/>
    <s v="Company has responded to the consumer and the CFPB and chooses not to provide a public response"/>
    <s v="Closed with explanation"/>
    <s v="Yes"/>
    <x v="0"/>
    <x v="159"/>
    <x v="5"/>
    <x v="7"/>
    <n v="5"/>
    <x v="1"/>
  </r>
  <r>
    <n v="2563419"/>
    <s v="Web"/>
    <d v="2017-06-30T00:00:00"/>
    <x v="654"/>
    <s v="GA"/>
    <s v="Money transfer, virtual currency, or money service"/>
    <s v="Check cashing service"/>
    <s v="Unexpected or other fees"/>
    <m/>
    <s v="Company has responded to the consumer and the CFPB and chooses not to provide a public response"/>
    <s v="Closed with explanation"/>
    <s v="Yes"/>
    <x v="0"/>
    <x v="159"/>
    <x v="5"/>
    <x v="7"/>
    <n v="5"/>
    <x v="1"/>
  </r>
  <r>
    <n v="4034787"/>
    <s v="Web"/>
    <d v="2020-12-28T00:00:00"/>
    <x v="61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29"/>
    <x v="1"/>
    <x v="10"/>
    <n v="1"/>
    <x v="5"/>
  </r>
  <r>
    <n v="3847725"/>
    <s v="Web"/>
    <d v="2020-09-15T00:00:00"/>
    <x v="1435"/>
    <s v="P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63"/>
    <x v="1"/>
    <x v="9"/>
    <n v="2"/>
    <x v="2"/>
  </r>
  <r>
    <n v="4034957"/>
    <s v="Web"/>
    <d v="2020-12-28T00:00:00"/>
    <x v="611"/>
    <s v="CT"/>
    <s v="Checking or savings account"/>
    <s v="Savings account"/>
    <s v="Managing an account"/>
    <s v="Banking errors"/>
    <s v="Company has responded to the consumer and the CFPB and chooses not to provide a public response"/>
    <s v="Closed with explanation"/>
    <s v="Yes"/>
    <x v="0"/>
    <x v="229"/>
    <x v="1"/>
    <x v="10"/>
    <n v="1"/>
    <x v="5"/>
  </r>
  <r>
    <n v="6830438"/>
    <s v="Web"/>
    <d v="2023-04-13T00:00:00"/>
    <x v="113"/>
    <s v="AZ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7"/>
    <x v="3"/>
    <x v="1"/>
    <n v="4"/>
    <x v="3"/>
  </r>
  <r>
    <n v="2918715"/>
    <s v="Referral"/>
    <d v="2018-05-14T00:00:00"/>
    <x v="1244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95"/>
    <x v="4"/>
    <x v="4"/>
    <n v="6"/>
    <x v="6"/>
  </r>
  <r>
    <n v="3835856"/>
    <s v="Referral"/>
    <d v="2020-09-06T00:00:00"/>
    <x v="173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"/>
    <x v="1"/>
    <x v="9"/>
    <n v="2"/>
    <x v="2"/>
  </r>
  <r>
    <n v="2845415"/>
    <s v="Web"/>
    <d v="2018-03-16T00:00:00"/>
    <x v="209"/>
    <s v="CA"/>
    <s v="Debt collection"/>
    <s v="Credit card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123"/>
    <x v="4"/>
    <x v="6"/>
    <n v="5"/>
    <x v="1"/>
  </r>
  <r>
    <n v="3999652"/>
    <s v="Referral"/>
    <d v="2020-12-07T00:00:00"/>
    <x v="1067"/>
    <s v="W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66"/>
    <x v="1"/>
    <x v="10"/>
    <n v="2"/>
    <x v="2"/>
  </r>
  <r>
    <n v="3658881"/>
    <s v="Web"/>
    <d v="2020-05-19T00:00:00"/>
    <x v="1967"/>
    <s v="M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20"/>
    <x v="1"/>
    <x v="4"/>
    <n v="2"/>
    <x v="2"/>
  </r>
  <r>
    <n v="4142713"/>
    <s v="Web"/>
    <d v="2021-02-16T00:00:00"/>
    <x v="1045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63"/>
    <x v="0"/>
    <x v="11"/>
    <n v="2"/>
    <x v="2"/>
  </r>
  <r>
    <n v="3472366"/>
    <s v="Web"/>
    <d v="2019-12-18T00:00:00"/>
    <x v="1321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30"/>
    <x v="6"/>
    <x v="10"/>
    <n v="3"/>
    <x v="0"/>
  </r>
  <r>
    <n v="3369945"/>
    <s v="Web"/>
    <d v="2019-09-10T00:00:00"/>
    <x v="1162"/>
    <s v="DE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16"/>
    <x v="6"/>
    <x v="9"/>
    <n v="2"/>
    <x v="2"/>
  </r>
  <r>
    <n v="3522930"/>
    <s v="Web"/>
    <d v="2020-02-06T00:00:00"/>
    <x v="2005"/>
    <s v="W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67"/>
    <x v="1"/>
    <x v="11"/>
    <n v="4"/>
    <x v="3"/>
  </r>
  <r>
    <n v="4551130"/>
    <s v="Web"/>
    <d v="2021-07-16T00:00:00"/>
    <x v="1199"/>
    <s v="AZ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92"/>
    <x v="0"/>
    <x v="8"/>
    <n v="1"/>
    <x v="5"/>
  </r>
  <r>
    <n v="2920257"/>
    <s v="Referral"/>
    <d v="2018-05-25T00:00:00"/>
    <x v="1096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1"/>
    <x v="4"/>
    <x v="4"/>
    <n v="2"/>
    <x v="2"/>
  </r>
  <r>
    <n v="3847729"/>
    <s v="Phone"/>
    <d v="2020-09-15T00:00:00"/>
    <x v="1435"/>
    <s v="NC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163"/>
    <x v="1"/>
    <x v="9"/>
    <n v="2"/>
    <x v="2"/>
  </r>
  <r>
    <n v="3971521"/>
    <s v="Referral"/>
    <d v="2020-11-20T00:00:00"/>
    <x v="1790"/>
    <s v="IL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14"/>
    <x v="1"/>
    <x v="3"/>
    <n v="1"/>
    <x v="5"/>
  </r>
  <r>
    <n v="4131399"/>
    <s v="Web"/>
    <d v="2021-02-10T00:00:00"/>
    <x v="1886"/>
    <s v="CT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41"/>
    <x v="0"/>
    <x v="11"/>
    <n v="3"/>
    <x v="0"/>
  </r>
  <r>
    <n v="3598293"/>
    <s v="Referral"/>
    <d v="2020-04-06T00:00:00"/>
    <x v="597"/>
    <s v="MN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22"/>
    <x v="1"/>
    <x v="1"/>
    <n v="3"/>
    <x v="0"/>
  </r>
  <r>
    <n v="2702065"/>
    <s v="Web"/>
    <d v="2017-10-14T00:00:00"/>
    <x v="1460"/>
    <s v="AR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11"/>
    <x v="5"/>
    <x v="0"/>
    <n v="6"/>
    <x v="6"/>
  </r>
  <r>
    <n v="6517828"/>
    <s v="Web"/>
    <d v="2023-02-01T00:00:00"/>
    <x v="149"/>
    <s v="C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99"/>
    <x v="3"/>
    <x v="11"/>
    <n v="3"/>
    <x v="0"/>
  </r>
  <r>
    <n v="3848433"/>
    <s v="Web"/>
    <d v="2020-09-16T00:00:00"/>
    <x v="426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63"/>
    <x v="1"/>
    <x v="9"/>
    <n v="3"/>
    <x v="0"/>
  </r>
  <r>
    <n v="3087849"/>
    <s v="Web"/>
    <d v="2018-11-30T00:00:00"/>
    <x v="284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5"/>
    <x v="4"/>
    <x v="3"/>
    <n v="5"/>
    <x v="1"/>
  </r>
  <r>
    <n v="3586698"/>
    <s v="Web"/>
    <d v="2020-03-31T00:00:00"/>
    <x v="1694"/>
    <s v="L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36"/>
    <x v="1"/>
    <x v="1"/>
    <n v="4"/>
    <x v="3"/>
  </r>
  <r>
    <n v="4269937"/>
    <s v="Web"/>
    <d v="2021-04-03T00:00:00"/>
    <x v="1873"/>
    <s v="OH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57"/>
    <x v="0"/>
    <x v="1"/>
    <n v="6"/>
    <x v="6"/>
  </r>
  <r>
    <n v="3471637"/>
    <s v="Referral"/>
    <d v="2019-12-18T00:00:00"/>
    <x v="1321"/>
    <s v="NY"/>
    <s v="Vehicle loan or lease"/>
    <s v="Loan"/>
    <s v="Getting a loan or lease"/>
    <s v="Confusing or misleading advertising or marketing"/>
    <s v="Company has responded to the consumer and the CFPB and chooses not to provide a public response"/>
    <s v="Closed with explanation"/>
    <s v="Yes"/>
    <x v="0"/>
    <x v="230"/>
    <x v="6"/>
    <x v="10"/>
    <n v="3"/>
    <x v="0"/>
  </r>
  <r>
    <n v="2887946"/>
    <s v="Postal mail"/>
    <d v="2018-04-26T00:00:00"/>
    <x v="326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4"/>
    <x v="4"/>
    <x v="1"/>
    <n v="4"/>
    <x v="3"/>
  </r>
  <r>
    <n v="2676843"/>
    <s v="Referral"/>
    <d v="2017-09-17T00:00:00"/>
    <x v="1475"/>
    <s v="ME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77"/>
    <x v="5"/>
    <x v="9"/>
    <n v="1"/>
    <x v="5"/>
  </r>
  <r>
    <n v="4028060"/>
    <s v="Referral"/>
    <d v="2020-12-23T00:00:00"/>
    <x v="611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29"/>
    <x v="1"/>
    <x v="10"/>
    <n v="1"/>
    <x v="5"/>
  </r>
  <r>
    <n v="6546598"/>
    <s v="Web"/>
    <d v="2023-02-08T00:00:00"/>
    <x v="715"/>
    <s v="NV"/>
    <s v="Debt collection"/>
    <s v="Mortgage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212"/>
    <x v="3"/>
    <x v="11"/>
    <n v="3"/>
    <x v="0"/>
  </r>
  <r>
    <n v="2758715"/>
    <s v="Web"/>
    <d v="2017-12-18T00:00:00"/>
    <x v="1856"/>
    <s v="CA"/>
    <s v="Credit reporting, credit repair services, or other personal consumer reports"/>
    <s v="Credit reporting"/>
    <s v="Improper use of your report"/>
    <s v="Report provided to employer without your written authorization"/>
    <s v="Company has responded to the consumer and the CFPB and chooses not to provide a public response"/>
    <s v="Closed with explanation"/>
    <s v="Yes"/>
    <x v="0"/>
    <x v="162"/>
    <x v="5"/>
    <x v="10"/>
    <n v="1"/>
    <x v="5"/>
  </r>
  <r>
    <n v="6366186"/>
    <s v="Referral"/>
    <d v="2022-12-27T00:00:00"/>
    <x v="1307"/>
    <s v="OR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40"/>
    <x v="2"/>
    <x v="10"/>
    <n v="2"/>
    <x v="2"/>
  </r>
  <r>
    <n v="3639391"/>
    <s v="Referral"/>
    <d v="2020-05-05T00:00:00"/>
    <x v="650"/>
    <s v="MO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249"/>
    <x v="1"/>
    <x v="4"/>
    <n v="3"/>
    <x v="0"/>
  </r>
  <r>
    <n v="4310760"/>
    <s v="Referral"/>
    <d v="2021-04-15T00:00:00"/>
    <x v="656"/>
    <s v="TN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51"/>
    <x v="0"/>
    <x v="1"/>
    <n v="1"/>
    <x v="5"/>
  </r>
  <r>
    <n v="3850125"/>
    <s v="Referral"/>
    <d v="2020-09-15T00:00:00"/>
    <x v="1435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63"/>
    <x v="1"/>
    <x v="9"/>
    <n v="2"/>
    <x v="2"/>
  </r>
  <r>
    <n v="4303136"/>
    <s v="Referral"/>
    <d v="2021-04-15T00:00:00"/>
    <x v="175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1"/>
    <x v="0"/>
    <x v="1"/>
    <n v="5"/>
    <x v="1"/>
  </r>
  <r>
    <n v="3362554"/>
    <s v="Referral"/>
    <d v="2019-08-30T00:00:00"/>
    <x v="974"/>
    <s v="I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52"/>
    <x v="6"/>
    <x v="9"/>
    <n v="2"/>
    <x v="2"/>
  </r>
  <r>
    <n v="2985469"/>
    <s v="Web"/>
    <d v="2018-08-08T00:00:00"/>
    <x v="1002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5"/>
    <x v="4"/>
    <x v="8"/>
    <n v="3"/>
    <x v="0"/>
  </r>
  <r>
    <n v="3911225"/>
    <s v="Web"/>
    <d v="2020-10-21T00:00:00"/>
    <x v="1357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71"/>
    <x v="1"/>
    <x v="0"/>
    <n v="3"/>
    <x v="0"/>
  </r>
  <r>
    <n v="4385148"/>
    <s v="Referral"/>
    <d v="2021-05-14T00:00:00"/>
    <x v="1239"/>
    <s v="TX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07"/>
    <x v="0"/>
    <x v="4"/>
    <n v="2"/>
    <x v="2"/>
  </r>
  <r>
    <n v="3366669"/>
    <s v="Web"/>
    <d v="2019-09-07T00:00:00"/>
    <x v="1755"/>
    <s v="MO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52"/>
    <x v="6"/>
    <x v="9"/>
    <n v="6"/>
    <x v="6"/>
  </r>
  <r>
    <n v="3848052"/>
    <s v="Web"/>
    <d v="2020-09-16T00:00:00"/>
    <x v="426"/>
    <s v="W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63"/>
    <x v="1"/>
    <x v="9"/>
    <n v="3"/>
    <x v="0"/>
  </r>
  <r>
    <n v="2993641"/>
    <s v="Web"/>
    <d v="2018-08-16T00:00:00"/>
    <x v="46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40"/>
    <x v="4"/>
    <x v="8"/>
    <n v="4"/>
    <x v="3"/>
  </r>
  <r>
    <n v="6612862"/>
    <s v="Web"/>
    <d v="2023-02-24T00:00:00"/>
    <x v="329"/>
    <s v="V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08"/>
    <x v="3"/>
    <x v="11"/>
    <n v="5"/>
    <x v="1"/>
  </r>
  <r>
    <n v="3846391"/>
    <s v="Web"/>
    <d v="2020-09-14T00:00:00"/>
    <x v="1435"/>
    <s v="P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63"/>
    <x v="1"/>
    <x v="9"/>
    <n v="2"/>
    <x v="2"/>
  </r>
  <r>
    <n v="2761845"/>
    <s v="Referral"/>
    <d v="2017-12-20T00:00:00"/>
    <x v="1443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2"/>
    <x v="5"/>
    <x v="10"/>
    <n v="4"/>
    <x v="3"/>
  </r>
  <r>
    <n v="4040842"/>
    <s v="Web"/>
    <d v="2020-12-30T00:00:00"/>
    <x v="743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69"/>
    <x v="0"/>
    <x v="5"/>
    <n v="5"/>
    <x v="1"/>
  </r>
  <r>
    <n v="4021820"/>
    <s v="Web"/>
    <d v="2020-12-19T00:00:00"/>
    <x v="1738"/>
    <s v="FL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19"/>
    <x v="1"/>
    <x v="10"/>
    <n v="6"/>
    <x v="6"/>
  </r>
  <r>
    <n v="3562553"/>
    <s v="Referral"/>
    <d v="2020-03-10T00:00:00"/>
    <x v="427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7"/>
    <x v="1"/>
    <x v="6"/>
    <n v="3"/>
    <x v="0"/>
  </r>
  <r>
    <n v="3526843"/>
    <s v="Referral"/>
    <d v="2020-02-07T00:00:00"/>
    <x v="130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68"/>
    <x v="1"/>
    <x v="11"/>
    <n v="1"/>
    <x v="5"/>
  </r>
  <r>
    <n v="3806040"/>
    <s v="Web"/>
    <d v="2020-08-20T00:00:00"/>
    <x v="311"/>
    <s v="CO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62"/>
    <x v="1"/>
    <x v="8"/>
    <n v="4"/>
    <x v="3"/>
  </r>
  <r>
    <n v="3730447"/>
    <s v="Web"/>
    <d v="2020-07-06T00:00:00"/>
    <x v="2055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28"/>
    <x v="1"/>
    <x v="2"/>
    <n v="1"/>
    <x v="5"/>
  </r>
  <r>
    <n v="6830886"/>
    <s v="Web"/>
    <d v="2023-04-13T00:00:00"/>
    <x v="113"/>
    <s v="I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7"/>
    <x v="3"/>
    <x v="1"/>
    <n v="4"/>
    <x v="3"/>
  </r>
  <r>
    <n v="3599790"/>
    <s v="Web"/>
    <d v="2020-04-09T00:00:00"/>
    <x v="1725"/>
    <s v="CA"/>
    <s v="Credit reporting, credit repair services, or other personal consumer reports"/>
    <s v="Credit repair services"/>
    <s v="Excessive fees"/>
    <m/>
    <m/>
    <s v="Closed with explanation"/>
    <s v="Yes"/>
    <x v="0"/>
    <x v="222"/>
    <x v="1"/>
    <x v="1"/>
    <n v="4"/>
    <x v="3"/>
  </r>
  <r>
    <n v="3216517"/>
    <s v="Web"/>
    <d v="2019-04-18T00:00:00"/>
    <x v="1059"/>
    <s v="MA"/>
    <s v="Mortgage"/>
    <s v="Home equity loan or line of credit (HELOC)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38"/>
    <x v="6"/>
    <x v="1"/>
    <n v="4"/>
    <x v="3"/>
  </r>
  <r>
    <n v="3546711"/>
    <s v="Web"/>
    <d v="2020-02-27T00:00:00"/>
    <x v="1326"/>
    <s v="FL"/>
    <s v="Credit card or prepaid card"/>
    <s v="Payroll card"/>
    <s v="Unexpected or other fees"/>
    <m/>
    <s v="Company has responded to the consumer and the CFPB and chooses not to provide a public response"/>
    <s v="Closed with monetary relief"/>
    <s v="Yes"/>
    <x v="0"/>
    <x v="135"/>
    <x v="1"/>
    <x v="6"/>
    <n v="1"/>
    <x v="5"/>
  </r>
  <r>
    <n v="3767949"/>
    <s v="Referral"/>
    <d v="2020-07-27T00:00:00"/>
    <x v="480"/>
    <s v="ME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94"/>
    <x v="1"/>
    <x v="2"/>
    <n v="2"/>
    <x v="2"/>
  </r>
  <r>
    <n v="4036656"/>
    <s v="Web"/>
    <d v="2020-12-29T00:00:00"/>
    <x v="1133"/>
    <s v="TN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9"/>
    <x v="1"/>
    <x v="10"/>
    <n v="2"/>
    <x v="2"/>
  </r>
  <r>
    <n v="3627225"/>
    <s v="Referral"/>
    <d v="2020-04-27T00:00:00"/>
    <x v="152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02"/>
    <x v="1"/>
    <x v="1"/>
    <n v="2"/>
    <x v="2"/>
  </r>
  <r>
    <n v="2993063"/>
    <s v="Web"/>
    <d v="2018-08-15T00:00:00"/>
    <x v="46"/>
    <s v="FL"/>
    <s v="Checking or savings account"/>
    <s v="Checking account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40"/>
    <x v="4"/>
    <x v="8"/>
    <n v="4"/>
    <x v="3"/>
  </r>
  <r>
    <n v="3696838"/>
    <s v="Web"/>
    <d v="2020-06-12T00:00:00"/>
    <x v="733"/>
    <s v="V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46"/>
    <x v="1"/>
    <x v="7"/>
    <n v="5"/>
    <x v="1"/>
  </r>
  <r>
    <n v="4037193"/>
    <s v="Phone"/>
    <d v="2020-12-29T00:00:00"/>
    <x v="1133"/>
    <s v="TX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29"/>
    <x v="1"/>
    <x v="10"/>
    <n v="2"/>
    <x v="2"/>
  </r>
  <r>
    <n v="3696162"/>
    <s v="Web"/>
    <d v="2020-06-12T00:00:00"/>
    <x v="733"/>
    <s v="TN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46"/>
    <x v="1"/>
    <x v="7"/>
    <n v="5"/>
    <x v="1"/>
  </r>
  <r>
    <n v="2982639"/>
    <s v="Web"/>
    <d v="2018-08-03T00:00:00"/>
    <x v="218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2"/>
    <x v="4"/>
    <x v="8"/>
    <n v="5"/>
    <x v="1"/>
  </r>
  <r>
    <n v="4256835"/>
    <s v="Referral"/>
    <d v="2021-03-25T00:00:00"/>
    <x v="1173"/>
    <s v="W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57"/>
    <x v="0"/>
    <x v="6"/>
    <n v="1"/>
    <x v="5"/>
  </r>
  <r>
    <n v="4181447"/>
    <s v="Phone"/>
    <d v="2021-03-03T00:00:00"/>
    <x v="175"/>
    <s v="C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56"/>
    <x v="0"/>
    <x v="6"/>
    <n v="3"/>
    <x v="0"/>
  </r>
  <r>
    <n v="2888842"/>
    <s v="Phone"/>
    <d v="2018-04-26T00:00:00"/>
    <x v="1599"/>
    <s v="ME"/>
    <s v="Mortgage"/>
    <s v="FHA mortgage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44"/>
    <x v="4"/>
    <x v="1"/>
    <n v="5"/>
    <x v="1"/>
  </r>
  <r>
    <n v="3208043"/>
    <s v="Referral"/>
    <d v="2019-04-10T00:00:00"/>
    <x v="2050"/>
    <s v="DC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68"/>
    <x v="6"/>
    <x v="1"/>
    <n v="3"/>
    <x v="0"/>
  </r>
  <r>
    <n v="3621794"/>
    <s v="Referral"/>
    <d v="2020-04-24T00:00:00"/>
    <x v="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"/>
    <x v="1"/>
    <x v="1"/>
    <n v="5"/>
    <x v="1"/>
  </r>
  <r>
    <n v="6336640"/>
    <s v="Web"/>
    <d v="2022-12-19T00:00:00"/>
    <x v="914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68"/>
    <x v="2"/>
    <x v="10"/>
    <n v="1"/>
    <x v="5"/>
  </r>
  <r>
    <n v="3220669"/>
    <s v="Web"/>
    <d v="2019-04-23T00:00:00"/>
    <x v="72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8"/>
    <x v="6"/>
    <x v="1"/>
    <n v="5"/>
    <x v="1"/>
  </r>
  <r>
    <n v="3183052"/>
    <s v="Referral"/>
    <d v="2019-03-18T00:00:00"/>
    <x v="905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16"/>
    <x v="6"/>
    <x v="6"/>
    <n v="1"/>
    <x v="5"/>
  </r>
  <r>
    <n v="2885407"/>
    <s v="Web"/>
    <d v="2018-04-24T00:00:00"/>
    <x v="920"/>
    <s v="OR"/>
    <s v="Payday loan, title loan, or personal loan"/>
    <s v="Personal line of credit"/>
    <s v="Problem when making payments"/>
    <m/>
    <s v="Company has responded to the consumer and the CFPB and chooses not to provide a public response"/>
    <s v="Closed with non-monetary relief"/>
    <s v="Yes"/>
    <x v="0"/>
    <x v="144"/>
    <x v="4"/>
    <x v="1"/>
    <n v="2"/>
    <x v="2"/>
  </r>
  <r>
    <n v="4181454"/>
    <s v="Web"/>
    <d v="2021-03-03T00:00:00"/>
    <x v="175"/>
    <s v="P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56"/>
    <x v="0"/>
    <x v="6"/>
    <n v="3"/>
    <x v="0"/>
  </r>
  <r>
    <n v="2862237"/>
    <s v="Web"/>
    <d v="2018-04-02T00:00:00"/>
    <x v="366"/>
    <s v="C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79"/>
    <x v="4"/>
    <x v="1"/>
    <n v="1"/>
    <x v="5"/>
  </r>
  <r>
    <n v="3719135"/>
    <s v="Web"/>
    <d v="2020-06-27T00:00:00"/>
    <x v="1792"/>
    <s v="C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198"/>
    <x v="1"/>
    <x v="7"/>
    <n v="6"/>
    <x v="6"/>
  </r>
  <r>
    <n v="3720169"/>
    <s v="Web"/>
    <d v="2020-06-28T00:00:00"/>
    <x v="1895"/>
    <s v="S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93"/>
    <x v="1"/>
    <x v="7"/>
    <n v="0"/>
    <x v="4"/>
  </r>
  <r>
    <n v="3738112"/>
    <s v="Referral"/>
    <d v="2020-07-08T00:00:00"/>
    <x v="531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8"/>
    <x v="1"/>
    <x v="2"/>
    <n v="4"/>
    <x v="3"/>
  </r>
  <r>
    <n v="2805178"/>
    <s v="Web"/>
    <d v="2018-02-06T00:00:00"/>
    <x v="1224"/>
    <s v="MN"/>
    <s v="Credit card or prepaid card"/>
    <s v="General-purpose credit card or charge card"/>
    <s v="Problem with a purchase shown on your statement"/>
    <s v="Card was charged for something you did not purchase with the card"/>
    <m/>
    <s v="Closed with explanation"/>
    <s v="Yes"/>
    <x v="0"/>
    <x v="315"/>
    <x v="4"/>
    <x v="11"/>
    <n v="2"/>
    <x v="2"/>
  </r>
  <r>
    <n v="3915069"/>
    <s v="Referral"/>
    <d v="2020-10-22T00:00:00"/>
    <x v="777"/>
    <s v="M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1"/>
    <x v="1"/>
    <x v="0"/>
    <n v="5"/>
    <x v="1"/>
  </r>
  <r>
    <n v="6339556"/>
    <s v="Web"/>
    <d v="2022-12-19T00:00:00"/>
    <x v="914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non-monetary relief"/>
    <s v="Yes"/>
    <x v="0"/>
    <x v="68"/>
    <x v="2"/>
    <x v="10"/>
    <n v="1"/>
    <x v="5"/>
  </r>
  <r>
    <n v="4003440"/>
    <s v="Web"/>
    <d v="2020-12-10T00:00:00"/>
    <x v="1794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66"/>
    <x v="1"/>
    <x v="10"/>
    <n v="4"/>
    <x v="3"/>
  </r>
  <r>
    <n v="3862081"/>
    <s v="Referral"/>
    <d v="2020-09-22T00:00:00"/>
    <x v="2102"/>
    <s v="P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59"/>
    <x v="1"/>
    <x v="9"/>
    <n v="3"/>
    <x v="0"/>
  </r>
  <r>
    <n v="2712177"/>
    <s v="Web"/>
    <d v="2017-10-25T00:00:00"/>
    <x v="1350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01"/>
    <x v="5"/>
    <x v="0"/>
    <n v="3"/>
    <x v="0"/>
  </r>
  <r>
    <n v="6934664"/>
    <s v="Web"/>
    <d v="2023-05-05T00:00:00"/>
    <x v="1068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47"/>
    <x v="3"/>
    <x v="4"/>
    <n v="5"/>
    <x v="1"/>
  </r>
  <r>
    <n v="3692693"/>
    <s v="Web"/>
    <d v="2020-06-10T00:00:00"/>
    <x v="1823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46"/>
    <x v="1"/>
    <x v="7"/>
    <n v="3"/>
    <x v="0"/>
  </r>
  <r>
    <n v="2852912"/>
    <s v="Referral"/>
    <d v="2018-03-22T00:00:00"/>
    <x v="1948"/>
    <s v="P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1"/>
    <x v="4"/>
    <x v="6"/>
    <n v="5"/>
    <x v="1"/>
  </r>
  <r>
    <n v="4149890"/>
    <s v="Web"/>
    <d v="2021-02-18T00:00:00"/>
    <x v="1471"/>
    <s v="V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63"/>
    <x v="0"/>
    <x v="11"/>
    <n v="4"/>
    <x v="3"/>
  </r>
  <r>
    <n v="3956757"/>
    <s v="Web"/>
    <d v="2020-11-16T00:00:00"/>
    <x v="405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18"/>
    <x v="1"/>
    <x v="3"/>
    <n v="1"/>
    <x v="5"/>
  </r>
  <r>
    <n v="3523681"/>
    <s v="Web"/>
    <d v="2020-02-07T00:00:00"/>
    <x v="1305"/>
    <s v="NY"/>
    <s v="Credit reporting, credit repair services, or other personal consumer reports"/>
    <s v="Other personal consumer report"/>
    <s v="Problem with a company's investigation into an existing issue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268"/>
    <x v="1"/>
    <x v="11"/>
    <n v="1"/>
    <x v="5"/>
  </r>
  <r>
    <n v="6008802"/>
    <s v="Web"/>
    <d v="2022-09-22T00:00:00"/>
    <x v="1072"/>
    <s v="NV"/>
    <s v="Checking or savings account"/>
    <s v="CD (Certificate of Deposit)"/>
    <s v="Closing an account"/>
    <s v="Company closed your account"/>
    <s v="Company has responded to the consumer and the CFPB and chooses not to provide a public response"/>
    <s v="Closed with explanation"/>
    <s v="Yes"/>
    <x v="0"/>
    <x v="266"/>
    <x v="2"/>
    <x v="9"/>
    <n v="4"/>
    <x v="3"/>
  </r>
  <r>
    <n v="3500636"/>
    <s v="Referral"/>
    <d v="2020-01-16T00:00:00"/>
    <x v="1639"/>
    <s v="M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28"/>
    <x v="1"/>
    <x v="5"/>
    <n v="5"/>
    <x v="1"/>
  </r>
  <r>
    <n v="3388365"/>
    <s v="Web"/>
    <d v="2019-09-27T00:00:00"/>
    <x v="1034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4"/>
    <x v="6"/>
    <x v="9"/>
    <n v="5"/>
    <x v="1"/>
  </r>
  <r>
    <n v="4667989"/>
    <s v="Referral"/>
    <d v="2021-08-27T00:00:00"/>
    <x v="21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26"/>
    <x v="0"/>
    <x v="8"/>
    <n v="5"/>
    <x v="1"/>
  </r>
  <r>
    <n v="3599547"/>
    <s v="Web"/>
    <d v="2020-04-09T00:00:00"/>
    <x v="1725"/>
    <s v="TX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222"/>
    <x v="1"/>
    <x v="1"/>
    <n v="4"/>
    <x v="3"/>
  </r>
  <r>
    <n v="4051988"/>
    <s v="Web"/>
    <d v="2021-01-06T00:00:00"/>
    <x v="1373"/>
    <s v="T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9"/>
    <x v="0"/>
    <x v="5"/>
    <n v="3"/>
    <x v="0"/>
  </r>
  <r>
    <n v="2748464"/>
    <s v="Web"/>
    <d v="2017-12-07T00:00:00"/>
    <x v="1536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1"/>
    <x v="5"/>
    <x v="10"/>
    <n v="4"/>
    <x v="3"/>
  </r>
  <r>
    <n v="3122998"/>
    <s v="Web"/>
    <d v="2019-01-12T00:00:00"/>
    <x v="2210"/>
    <s v="AZ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4"/>
    <x v="6"/>
    <x v="5"/>
    <n v="6"/>
    <x v="6"/>
  </r>
  <r>
    <n v="2749715"/>
    <s v="Referral"/>
    <d v="2017-12-07T00:00:00"/>
    <x v="742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51"/>
    <x v="5"/>
    <x v="10"/>
    <n v="5"/>
    <x v="1"/>
  </r>
  <r>
    <n v="3019666"/>
    <s v="Referral"/>
    <d v="2018-09-13T00:00:00"/>
    <x v="1312"/>
    <s v="M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18"/>
    <x v="4"/>
    <x v="9"/>
    <n v="3"/>
    <x v="0"/>
  </r>
  <r>
    <n v="3950825"/>
    <s v="Web"/>
    <d v="2020-11-12T00:00:00"/>
    <x v="400"/>
    <s v="CO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6"/>
    <x v="1"/>
    <x v="3"/>
    <n v="4"/>
    <x v="3"/>
  </r>
  <r>
    <n v="2765091"/>
    <s v="Phone"/>
    <d v="2017-12-27T00:00:00"/>
    <x v="1598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58"/>
    <x v="5"/>
    <x v="10"/>
    <n v="3"/>
    <x v="0"/>
  </r>
  <r>
    <n v="3953839"/>
    <s v="Web"/>
    <d v="2020-11-14T00:00:00"/>
    <x v="1407"/>
    <s v="C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86"/>
    <x v="1"/>
    <x v="3"/>
    <n v="6"/>
    <x v="6"/>
  </r>
  <r>
    <n v="4105491"/>
    <s v="Web"/>
    <d v="2021-01-30T00:00:00"/>
    <x v="1674"/>
    <s v="NY"/>
    <s v="Vehicle loan or lease"/>
    <s v="Loan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6"/>
    <x v="0"/>
    <x v="5"/>
    <n v="6"/>
    <x v="6"/>
  </r>
  <r>
    <n v="3904544"/>
    <s v="Web"/>
    <d v="2020-10-17T00:00:00"/>
    <x v="1720"/>
    <s v="CA"/>
    <s v="Checking or savings account"/>
    <s v="Savings account"/>
    <s v="Managing an account"/>
    <s v="Problem accessing account"/>
    <s v="Company has responded to the consumer and the CFPB and chooses not to provide a public response"/>
    <s v="Closed with monetary relief"/>
    <s v="Yes"/>
    <x v="0"/>
    <x v="113"/>
    <x v="1"/>
    <x v="0"/>
    <n v="6"/>
    <x v="6"/>
  </r>
  <r>
    <n v="6872077"/>
    <s v="Web"/>
    <d v="2023-04-22T00:00:00"/>
    <x v="745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41"/>
    <x v="3"/>
    <x v="1"/>
    <n v="6"/>
    <x v="6"/>
  </r>
  <r>
    <n v="3081972"/>
    <s v="Web"/>
    <d v="2018-11-24T00:00:00"/>
    <x v="1721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2"/>
    <x v="4"/>
    <x v="3"/>
    <n v="6"/>
    <x v="6"/>
  </r>
  <r>
    <n v="3352623"/>
    <s v="Web"/>
    <d v="2019-08-24T00:00:00"/>
    <x v="1491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8"/>
    <x v="6"/>
    <x v="8"/>
    <n v="3"/>
    <x v="0"/>
  </r>
  <r>
    <n v="3347487"/>
    <s v="Web"/>
    <d v="2019-08-21T00:00:00"/>
    <x v="1378"/>
    <s v="ID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70"/>
    <x v="6"/>
    <x v="8"/>
    <n v="3"/>
    <x v="0"/>
  </r>
  <r>
    <n v="3632879"/>
    <s v="Referral"/>
    <d v="2020-05-01T00:00:00"/>
    <x v="1228"/>
    <s v="P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02"/>
    <x v="1"/>
    <x v="4"/>
    <n v="5"/>
    <x v="1"/>
  </r>
  <r>
    <n v="3565005"/>
    <s v="Web"/>
    <d v="2020-03-13T00:00:00"/>
    <x v="1400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7"/>
    <x v="1"/>
    <x v="6"/>
    <n v="5"/>
    <x v="1"/>
  </r>
  <r>
    <n v="2713178"/>
    <s v="Web"/>
    <d v="2017-10-27T00:00:00"/>
    <x v="1176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non-monetary relief"/>
    <s v="Yes"/>
    <x v="0"/>
    <x v="301"/>
    <x v="5"/>
    <x v="0"/>
    <n v="5"/>
    <x v="1"/>
  </r>
  <r>
    <n v="2570805"/>
    <s v="Referral"/>
    <d v="2017-07-10T00:00:00"/>
    <x v="2065"/>
    <s v="TX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213"/>
    <x v="5"/>
    <x v="2"/>
    <n v="2"/>
    <x v="2"/>
  </r>
  <r>
    <n v="2877399"/>
    <s v="Referral"/>
    <d v="2018-03-31T00:00:00"/>
    <x v="1632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2"/>
    <x v="4"/>
    <x v="1"/>
    <n v="2"/>
    <x v="2"/>
  </r>
  <r>
    <n v="2690890"/>
    <s v="Web"/>
    <d v="2017-10-02T00:00:00"/>
    <x v="786"/>
    <s v="I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73"/>
    <x v="5"/>
    <x v="0"/>
    <n v="1"/>
    <x v="5"/>
  </r>
  <r>
    <n v="6836566"/>
    <s v="Web"/>
    <d v="2023-04-13T00:00:00"/>
    <x v="113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7"/>
    <x v="3"/>
    <x v="1"/>
    <n v="4"/>
    <x v="3"/>
  </r>
  <r>
    <n v="6511599"/>
    <s v="Referral"/>
    <d v="2023-01-31T00:00:00"/>
    <x v="429"/>
    <s v="VA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99"/>
    <x v="3"/>
    <x v="5"/>
    <n v="2"/>
    <x v="2"/>
  </r>
  <r>
    <n v="6209621"/>
    <s v="Web"/>
    <d v="2022-11-16T00:00:00"/>
    <x v="287"/>
    <s v="C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8"/>
    <x v="2"/>
    <x v="3"/>
    <n v="3"/>
    <x v="0"/>
  </r>
  <r>
    <n v="2558451"/>
    <s v="Web"/>
    <d v="2017-06-25T00:00:00"/>
    <x v="1918"/>
    <s v="FL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159"/>
    <x v="5"/>
    <x v="7"/>
    <n v="0"/>
    <x v="4"/>
  </r>
  <r>
    <n v="2557514"/>
    <s v="Phone"/>
    <d v="2017-06-23T00:00:00"/>
    <x v="353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4"/>
    <x v="5"/>
    <x v="7"/>
    <n v="5"/>
    <x v="1"/>
  </r>
  <r>
    <n v="2997451"/>
    <s v="Referral"/>
    <d v="2018-08-20T00:00:00"/>
    <x v="2069"/>
    <s v="MT"/>
    <s v="Checking or savings account"/>
    <s v="Checking account"/>
    <s v="Managing an account"/>
    <s v="Problem making or receiving payments"/>
    <m/>
    <s v="Closed with explanation"/>
    <s v="Yes"/>
    <x v="0"/>
    <x v="224"/>
    <x v="4"/>
    <x v="8"/>
    <n v="3"/>
    <x v="0"/>
  </r>
  <r>
    <n v="2557700"/>
    <s v="Referral"/>
    <d v="2017-06-23T00:00:00"/>
    <x v="353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4"/>
    <x v="5"/>
    <x v="7"/>
    <n v="5"/>
    <x v="1"/>
  </r>
  <r>
    <n v="5021645"/>
    <s v="Web"/>
    <d v="2021-12-18T00:00:00"/>
    <x v="1296"/>
    <s v="I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6"/>
    <x v="0"/>
    <x v="10"/>
    <n v="6"/>
    <x v="6"/>
  </r>
  <r>
    <n v="3364677"/>
    <s v="Web"/>
    <d v="2019-09-05T00:00:00"/>
    <x v="513"/>
    <s v="NV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52"/>
    <x v="6"/>
    <x v="9"/>
    <n v="4"/>
    <x v="3"/>
  </r>
  <r>
    <n v="2555925"/>
    <s v="Web"/>
    <d v="2017-06-22T00:00:00"/>
    <x v="160"/>
    <s v="C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34"/>
    <x v="5"/>
    <x v="7"/>
    <n v="4"/>
    <x v="3"/>
  </r>
  <r>
    <n v="2556716"/>
    <s v="Referral"/>
    <d v="2017-06-22T00:00:00"/>
    <x v="160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4"/>
    <x v="5"/>
    <x v="7"/>
    <n v="4"/>
    <x v="3"/>
  </r>
  <r>
    <n v="4675538"/>
    <s v="Web"/>
    <d v="2021-08-30T00:00:00"/>
    <x v="401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No"/>
    <x v="0"/>
    <x v="190"/>
    <x v="0"/>
    <x v="8"/>
    <n v="1"/>
    <x v="5"/>
  </r>
  <r>
    <n v="2667796"/>
    <s v="Web"/>
    <d v="2017-09-11T00:00:00"/>
    <x v="1655"/>
    <s v="MO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318"/>
    <x v="5"/>
    <x v="9"/>
    <n v="1"/>
    <x v="5"/>
  </r>
  <r>
    <n v="6412955"/>
    <s v="Web"/>
    <d v="2023-01-08T00:00:00"/>
    <x v="631"/>
    <s v="NV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112"/>
    <x v="3"/>
    <x v="5"/>
    <n v="0"/>
    <x v="4"/>
  </r>
  <r>
    <n v="3901690"/>
    <s v="Web"/>
    <d v="2020-10-16T00:00:00"/>
    <x v="179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13"/>
    <x v="1"/>
    <x v="0"/>
    <n v="5"/>
    <x v="1"/>
  </r>
  <r>
    <n v="3760047"/>
    <s v="Referral"/>
    <d v="2020-07-22T00:00:00"/>
    <x v="676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54"/>
    <x v="1"/>
    <x v="2"/>
    <n v="4"/>
    <x v="3"/>
  </r>
  <r>
    <n v="2891643"/>
    <s v="Web"/>
    <d v="2018-04-30T00:00:00"/>
    <x v="217"/>
    <s v="P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28"/>
    <x v="4"/>
    <x v="1"/>
    <n v="1"/>
    <x v="5"/>
  </r>
  <r>
    <n v="2967940"/>
    <s v="Referral"/>
    <d v="2018-07-19T00:00:00"/>
    <x v="660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52"/>
    <x v="4"/>
    <x v="2"/>
    <n v="4"/>
    <x v="3"/>
  </r>
  <r>
    <n v="3808068"/>
    <s v="Web"/>
    <d v="2020-08-21T00:00:00"/>
    <x v="203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2"/>
    <x v="1"/>
    <x v="8"/>
    <n v="5"/>
    <x v="1"/>
  </r>
  <r>
    <n v="3720955"/>
    <s v="Web"/>
    <d v="2020-06-29T00:00:00"/>
    <x v="1690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93"/>
    <x v="1"/>
    <x v="7"/>
    <n v="1"/>
    <x v="5"/>
  </r>
  <r>
    <n v="3815847"/>
    <s v="Web"/>
    <d v="2020-08-27T00:00:00"/>
    <x v="574"/>
    <s v="NV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non-monetary relief"/>
    <s v="Yes"/>
    <x v="0"/>
    <x v="17"/>
    <x v="1"/>
    <x v="8"/>
    <n v="4"/>
    <x v="3"/>
  </r>
  <r>
    <n v="3076921"/>
    <s v="Web"/>
    <d v="2018-11-16T00:00:00"/>
    <x v="104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77"/>
    <x v="4"/>
    <x v="3"/>
    <n v="5"/>
    <x v="1"/>
  </r>
  <r>
    <n v="6492815"/>
    <s v="Web"/>
    <d v="2023-01-26T00:00:00"/>
    <x v="852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88"/>
    <x v="3"/>
    <x v="5"/>
    <n v="4"/>
    <x v="3"/>
  </r>
  <r>
    <n v="2966265"/>
    <s v="Referral"/>
    <d v="2018-07-17T00:00:00"/>
    <x v="1836"/>
    <s v="GA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203"/>
    <x v="4"/>
    <x v="2"/>
    <n v="1"/>
    <x v="5"/>
  </r>
  <r>
    <n v="7247154"/>
    <s v="Web"/>
    <d v="2023-07-13T00:00:00"/>
    <x v="430"/>
    <s v="CA"/>
    <s v="Checking or savings account"/>
    <s v="Checking account"/>
    <s v="Managing an account"/>
    <s v="Problem using a debit or ATM card"/>
    <m/>
    <s v="In progress"/>
    <m/>
    <x v="1"/>
    <x v="3"/>
    <x v="3"/>
    <x v="2"/>
    <n v="4"/>
    <x v="3"/>
  </r>
  <r>
    <n v="3473091"/>
    <s v="Web"/>
    <d v="2019-12-19T00:00:00"/>
    <x v="1118"/>
    <s v="NC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30"/>
    <x v="6"/>
    <x v="10"/>
    <n v="4"/>
    <x v="3"/>
  </r>
  <r>
    <n v="3271015"/>
    <s v="Phone"/>
    <d v="2019-06-11T00:00:00"/>
    <x v="1310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10"/>
    <x v="6"/>
    <x v="7"/>
    <n v="2"/>
    <x v="2"/>
  </r>
  <r>
    <n v="3900505"/>
    <s v="Web"/>
    <d v="2020-10-15T00:00:00"/>
    <x v="179"/>
    <s v="P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13"/>
    <x v="1"/>
    <x v="0"/>
    <n v="5"/>
    <x v="1"/>
  </r>
  <r>
    <n v="4072188"/>
    <s v="Web"/>
    <d v="2021-01-15T00:00:00"/>
    <x v="1782"/>
    <s v="VA"/>
    <s v="Mortgage"/>
    <s v="Other type of mortgage"/>
    <s v="Trouble during payment process"/>
    <m/>
    <s v="Company has responded to the consumer and the CFPB and chooses not to provide a public response"/>
    <s v="Closed with non-monetary relief"/>
    <s v="Yes"/>
    <x v="0"/>
    <x v="177"/>
    <x v="0"/>
    <x v="5"/>
    <n v="5"/>
    <x v="1"/>
  </r>
  <r>
    <n v="4305480"/>
    <s v="Web"/>
    <d v="2021-04-16T00:00:00"/>
    <x v="2056"/>
    <s v="NC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1"/>
    <x v="0"/>
    <x v="1"/>
    <n v="6"/>
    <x v="6"/>
  </r>
  <r>
    <n v="4033600"/>
    <s v="Web"/>
    <d v="2020-12-28T00:00:00"/>
    <x v="611"/>
    <s v="FL"/>
    <s v="Money transfer, virtual currency, or money service"/>
    <s v="International money transfer"/>
    <s v="Unexpected or other fees"/>
    <m/>
    <s v="Company has responded to the consumer and the CFPB and chooses not to provide a public response"/>
    <s v="Closed with explanation"/>
    <s v="Yes"/>
    <x v="0"/>
    <x v="229"/>
    <x v="1"/>
    <x v="10"/>
    <n v="1"/>
    <x v="5"/>
  </r>
  <r>
    <n v="2890305"/>
    <s v="Web"/>
    <d v="2018-04-28T00:00:00"/>
    <x v="257"/>
    <s v="V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3754756"/>
    <s v="Web"/>
    <d v="2020-07-20T00:00:00"/>
    <x v="1009"/>
    <s v="G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54"/>
    <x v="1"/>
    <x v="2"/>
    <n v="1"/>
    <x v="5"/>
  </r>
  <r>
    <n v="3201150"/>
    <s v="Referral"/>
    <d v="2019-04-03T00:00:00"/>
    <x v="134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0"/>
    <x v="6"/>
    <x v="1"/>
    <n v="4"/>
    <x v="3"/>
  </r>
  <r>
    <n v="3627306"/>
    <s v="Web"/>
    <d v="2020-04-28T00:00:00"/>
    <x v="15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2"/>
    <x v="1"/>
    <x v="1"/>
    <n v="2"/>
    <x v="2"/>
  </r>
  <r>
    <n v="3343769"/>
    <s v="Web"/>
    <d v="2019-08-16T00:00:00"/>
    <x v="218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9"/>
    <x v="6"/>
    <x v="8"/>
    <n v="5"/>
    <x v="1"/>
  </r>
  <r>
    <n v="3823989"/>
    <s v="Web"/>
    <d v="2020-09-01T00:00:00"/>
    <x v="1174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06"/>
    <x v="1"/>
    <x v="9"/>
    <n v="2"/>
    <x v="2"/>
  </r>
  <r>
    <n v="3190257"/>
    <s v="Web"/>
    <d v="2019-03-25T00:00:00"/>
    <x v="973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46"/>
    <x v="6"/>
    <x v="6"/>
    <n v="1"/>
    <x v="5"/>
  </r>
  <r>
    <n v="3078942"/>
    <s v="Web"/>
    <d v="2018-11-20T00:00:00"/>
    <x v="48"/>
    <s v="NJ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42"/>
    <x v="4"/>
    <x v="3"/>
    <n v="2"/>
    <x v="2"/>
  </r>
  <r>
    <n v="2888348"/>
    <s v="Referral"/>
    <d v="2018-04-05T00:00:00"/>
    <x v="326"/>
    <s v="IL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144"/>
    <x v="4"/>
    <x v="1"/>
    <n v="4"/>
    <x v="3"/>
  </r>
  <r>
    <n v="2852822"/>
    <s v="Web"/>
    <d v="2018-03-24T00:00:00"/>
    <x v="2250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1"/>
    <x v="4"/>
    <x v="6"/>
    <n v="6"/>
    <x v="6"/>
  </r>
  <r>
    <n v="6324893"/>
    <s v="Web"/>
    <d v="2022-12-15T00:00:00"/>
    <x v="91"/>
    <s v="NH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69"/>
    <x v="2"/>
    <x v="10"/>
    <n v="4"/>
    <x v="3"/>
  </r>
  <r>
    <n v="4032075"/>
    <s v="Web"/>
    <d v="2020-12-26T00:00:00"/>
    <x v="2277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196"/>
    <x v="1"/>
    <x v="10"/>
    <n v="6"/>
    <x v="6"/>
  </r>
  <r>
    <n v="6356115"/>
    <s v="Phone"/>
    <d v="2022-12-23T00:00:00"/>
    <x v="1232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68"/>
    <x v="2"/>
    <x v="10"/>
    <n v="6"/>
    <x v="6"/>
  </r>
  <r>
    <n v="6007377"/>
    <s v="Web"/>
    <d v="2022-09-22T00:00:00"/>
    <x v="1072"/>
    <s v="MO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266"/>
    <x v="2"/>
    <x v="9"/>
    <n v="4"/>
    <x v="3"/>
  </r>
  <r>
    <n v="4031798"/>
    <s v="Web"/>
    <d v="2020-12-25T00:00:00"/>
    <x v="2245"/>
    <s v="I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196"/>
    <x v="1"/>
    <x v="10"/>
    <n v="5"/>
    <x v="1"/>
  </r>
  <r>
    <n v="6398990"/>
    <s v="Web"/>
    <d v="2023-01-04T00:00:00"/>
    <x v="663"/>
    <s v="MO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04"/>
    <x v="3"/>
    <x v="5"/>
    <n v="3"/>
    <x v="0"/>
  </r>
  <r>
    <n v="3888869"/>
    <s v="Referral"/>
    <d v="2020-10-07T00:00:00"/>
    <x v="737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64"/>
    <x v="1"/>
    <x v="0"/>
    <n v="4"/>
    <x v="3"/>
  </r>
  <r>
    <n v="2703839"/>
    <s v="Referral"/>
    <d v="2017-09-12T00:00:00"/>
    <x v="1458"/>
    <s v="A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19"/>
    <x v="5"/>
    <x v="0"/>
    <n v="1"/>
    <x v="5"/>
  </r>
  <r>
    <n v="3087259"/>
    <s v="Phone"/>
    <d v="2018-11-29T00:00:00"/>
    <x v="284"/>
    <s v="IL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"/>
    <x v="4"/>
    <x v="3"/>
    <n v="5"/>
    <x v="1"/>
  </r>
  <r>
    <n v="3370302"/>
    <s v="Web"/>
    <d v="2019-09-11T00:00:00"/>
    <x v="1161"/>
    <s v="CO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16"/>
    <x v="6"/>
    <x v="9"/>
    <n v="3"/>
    <x v="0"/>
  </r>
  <r>
    <n v="3545640"/>
    <s v="Referral"/>
    <d v="2020-02-26T00:00:00"/>
    <x v="1171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0"/>
    <x v="1"/>
    <x v="11"/>
    <n v="3"/>
    <x v="0"/>
  </r>
  <r>
    <n v="5017914"/>
    <s v="Web"/>
    <d v="2021-12-16T00:00:00"/>
    <x v="579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56"/>
    <x v="0"/>
    <x v="10"/>
    <n v="4"/>
    <x v="3"/>
  </r>
  <r>
    <n v="4317073"/>
    <s v="Web"/>
    <d v="2021-04-21T00:00:00"/>
    <x v="1868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51"/>
    <x v="0"/>
    <x v="1"/>
    <n v="3"/>
    <x v="0"/>
  </r>
  <r>
    <n v="2965951"/>
    <s v="Web"/>
    <d v="2018-07-18T00:00:00"/>
    <x v="1026"/>
    <s v="NY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2"/>
    <x v="4"/>
    <x v="2"/>
    <n v="3"/>
    <x v="0"/>
  </r>
  <r>
    <n v="2814540"/>
    <s v="Referral"/>
    <d v="2018-02-14T00:00:00"/>
    <x v="2040"/>
    <s v="W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329"/>
    <x v="4"/>
    <x v="11"/>
    <n v="3"/>
    <x v="0"/>
  </r>
  <r>
    <n v="3963168"/>
    <s v="Web"/>
    <d v="2020-11-18T00:00:00"/>
    <x v="1074"/>
    <s v="G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18"/>
    <x v="1"/>
    <x v="3"/>
    <n v="3"/>
    <x v="0"/>
  </r>
  <r>
    <n v="2570076"/>
    <s v="Web"/>
    <d v="2017-07-11T00:00:00"/>
    <x v="2065"/>
    <s v="MN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non-monetary relief"/>
    <s v="Yes"/>
    <x v="0"/>
    <x v="213"/>
    <x v="5"/>
    <x v="2"/>
    <n v="2"/>
    <x v="2"/>
  </r>
  <r>
    <n v="3699404"/>
    <s v="Web"/>
    <d v="2020-06-15T00:00:00"/>
    <x v="1659"/>
    <s v="G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07"/>
    <x v="1"/>
    <x v="7"/>
    <n v="1"/>
    <x v="5"/>
  </r>
  <r>
    <n v="3714239"/>
    <s v="Web"/>
    <d v="2020-06-24T00:00:00"/>
    <x v="1678"/>
    <s v="MD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98"/>
    <x v="1"/>
    <x v="7"/>
    <n v="3"/>
    <x v="0"/>
  </r>
  <r>
    <n v="3564854"/>
    <s v="Web"/>
    <d v="2020-03-12T00:00:00"/>
    <x v="1088"/>
    <s v="AZ"/>
    <s v="Credit card or prepaid card"/>
    <s v="Store credit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97"/>
    <x v="1"/>
    <x v="6"/>
    <n v="4"/>
    <x v="3"/>
  </r>
  <r>
    <n v="6221578"/>
    <s v="Web"/>
    <d v="2022-11-18T00:00:00"/>
    <x v="362"/>
    <s v="NE"/>
    <s v="Money transfer, virtual currency, or money service"/>
    <s v="Virtual currency"/>
    <s v="Wrong amount charged or received"/>
    <m/>
    <s v="Company has responded to the consumer and the CFPB and chooses not to provide a public response"/>
    <s v="Closed with monetary relief"/>
    <s v="No"/>
    <x v="0"/>
    <x v="8"/>
    <x v="2"/>
    <x v="3"/>
    <n v="5"/>
    <x v="1"/>
  </r>
  <r>
    <n v="3239176"/>
    <s v="Web"/>
    <d v="2019-05-11T00:00:00"/>
    <x v="459"/>
    <s v="NV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209"/>
    <x v="6"/>
    <x v="4"/>
    <n v="6"/>
    <x v="6"/>
  </r>
  <r>
    <n v="6207132"/>
    <s v="Web"/>
    <d v="2022-11-15T00:00:00"/>
    <x v="174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monetary relief"/>
    <s v="No"/>
    <x v="0"/>
    <x v="8"/>
    <x v="2"/>
    <x v="3"/>
    <n v="2"/>
    <x v="2"/>
  </r>
  <r>
    <n v="3236508"/>
    <s v="Web"/>
    <d v="2019-05-08T00:00:00"/>
    <x v="1808"/>
    <s v="G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09"/>
    <x v="6"/>
    <x v="4"/>
    <n v="3"/>
    <x v="0"/>
  </r>
  <r>
    <n v="3524293"/>
    <s v="Web"/>
    <d v="2020-02-07T00:00:00"/>
    <x v="88"/>
    <s v="TX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67"/>
    <x v="1"/>
    <x v="11"/>
    <n v="5"/>
    <x v="1"/>
  </r>
  <r>
    <n v="3824398"/>
    <s v="Phone"/>
    <d v="2020-09-01T00:00:00"/>
    <x v="1174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06"/>
    <x v="1"/>
    <x v="9"/>
    <n v="2"/>
    <x v="2"/>
  </r>
  <r>
    <n v="3628563"/>
    <s v="Postal mail"/>
    <d v="2020-04-29T00:00:00"/>
    <x v="817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02"/>
    <x v="1"/>
    <x v="1"/>
    <n v="3"/>
    <x v="0"/>
  </r>
  <r>
    <n v="4093809"/>
    <s v="Phone"/>
    <d v="2021-01-26T00:00:00"/>
    <x v="1719"/>
    <s v="GA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6"/>
    <x v="0"/>
    <x v="5"/>
    <n v="2"/>
    <x v="2"/>
  </r>
  <r>
    <n v="2923496"/>
    <s v="Referral"/>
    <d v="2018-05-29T00:00:00"/>
    <x v="406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91"/>
    <x v="4"/>
    <x v="4"/>
    <n v="4"/>
    <x v="3"/>
  </r>
  <r>
    <n v="3222956"/>
    <s v="Referral"/>
    <d v="2019-04-24T00:00:00"/>
    <x v="478"/>
    <s v="CA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208"/>
    <x v="6"/>
    <x v="1"/>
    <n v="4"/>
    <x v="3"/>
  </r>
  <r>
    <n v="3375902"/>
    <s v="Web"/>
    <d v="2019-09-16T00:00:00"/>
    <x v="801"/>
    <s v="OH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75"/>
    <x v="6"/>
    <x v="9"/>
    <n v="1"/>
    <x v="5"/>
  </r>
  <r>
    <n v="3605046"/>
    <s v="Web"/>
    <d v="2020-04-13T00:00:00"/>
    <x v="782"/>
    <s v="NV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21"/>
    <x v="1"/>
    <x v="1"/>
    <n v="1"/>
    <x v="5"/>
  </r>
  <r>
    <n v="3471423"/>
    <s v="Web"/>
    <d v="2019-12-18T00:00:00"/>
    <x v="1321"/>
    <s v="TN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30"/>
    <x v="6"/>
    <x v="10"/>
    <n v="3"/>
    <x v="0"/>
  </r>
  <r>
    <n v="3528024"/>
    <s v="Web"/>
    <d v="2020-02-11T00:00:00"/>
    <x v="759"/>
    <s v="C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268"/>
    <x v="1"/>
    <x v="11"/>
    <n v="2"/>
    <x v="2"/>
  </r>
  <r>
    <n v="3578946"/>
    <s v="Web"/>
    <d v="2020-03-24T00:00:00"/>
    <x v="2241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10"/>
    <x v="1"/>
    <x v="6"/>
    <n v="2"/>
    <x v="2"/>
  </r>
  <r>
    <n v="6379670"/>
    <s v="Web"/>
    <d v="2022-12-30T00:00:00"/>
    <x v="1429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0"/>
    <x v="2"/>
    <x v="10"/>
    <n v="5"/>
    <x v="1"/>
  </r>
  <r>
    <n v="3627485"/>
    <s v="Web"/>
    <d v="2020-04-28T00:00:00"/>
    <x v="152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02"/>
    <x v="1"/>
    <x v="1"/>
    <n v="2"/>
    <x v="2"/>
  </r>
  <r>
    <n v="3629502"/>
    <s v="Web"/>
    <d v="2020-04-29T00:00:00"/>
    <x v="817"/>
    <s v="NV"/>
    <s v="Credit card or prepaid card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02"/>
    <x v="1"/>
    <x v="1"/>
    <n v="3"/>
    <x v="0"/>
  </r>
  <r>
    <n v="3795059"/>
    <s v="Web"/>
    <d v="2020-08-13T00:00:00"/>
    <x v="1610"/>
    <s v="GA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42"/>
    <x v="1"/>
    <x v="8"/>
    <n v="4"/>
    <x v="3"/>
  </r>
  <r>
    <n v="2898315"/>
    <s v="Referral"/>
    <d v="2018-05-04T00:00:00"/>
    <x v="1972"/>
    <s v="NV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monetary relief"/>
    <s v="Yes"/>
    <x v="0"/>
    <x v="303"/>
    <x v="4"/>
    <x v="4"/>
    <n v="1"/>
    <x v="5"/>
  </r>
  <r>
    <n v="3719109"/>
    <s v="Web"/>
    <d v="2020-06-27T00:00:00"/>
    <x v="1792"/>
    <s v="NJ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198"/>
    <x v="1"/>
    <x v="7"/>
    <n v="6"/>
    <x v="6"/>
  </r>
  <r>
    <n v="3543029"/>
    <s v="Phone"/>
    <d v="2020-02-25T00:00:00"/>
    <x v="1281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10"/>
    <x v="1"/>
    <x v="11"/>
    <n v="2"/>
    <x v="2"/>
  </r>
  <r>
    <n v="3374840"/>
    <s v="Web"/>
    <d v="2019-09-15T00:00:00"/>
    <x v="408"/>
    <s v="CA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132"/>
    <x v="6"/>
    <x v="0"/>
    <n v="2"/>
    <x v="2"/>
  </r>
  <r>
    <n v="3904650"/>
    <s v="Web"/>
    <d v="2020-10-17T00:00:00"/>
    <x v="1720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13"/>
    <x v="1"/>
    <x v="0"/>
    <n v="6"/>
    <x v="6"/>
  </r>
  <r>
    <n v="4229013"/>
    <s v="Web"/>
    <d v="2021-03-19T00:00:00"/>
    <x v="1913"/>
    <s v="AZ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75"/>
    <x v="0"/>
    <x v="6"/>
    <n v="5"/>
    <x v="1"/>
  </r>
  <r>
    <n v="3604965"/>
    <s v="Web"/>
    <d v="2020-04-13T00:00:00"/>
    <x v="782"/>
    <s v="NJ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21"/>
    <x v="1"/>
    <x v="1"/>
    <n v="1"/>
    <x v="5"/>
  </r>
  <r>
    <n v="3680271"/>
    <s v="Phone"/>
    <d v="2020-06-02T00:00:00"/>
    <x v="1959"/>
    <s v="CT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85"/>
    <x v="1"/>
    <x v="7"/>
    <n v="2"/>
    <x v="2"/>
  </r>
  <r>
    <n v="4922969"/>
    <s v="Web"/>
    <d v="2021-11-17T00:00:00"/>
    <x v="614"/>
    <s v="G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60"/>
    <x v="0"/>
    <x v="3"/>
    <n v="3"/>
    <x v="0"/>
  </r>
  <r>
    <n v="4251538"/>
    <s v="Web"/>
    <d v="2021-03-27T00:00:00"/>
    <x v="1708"/>
    <s v="OK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82"/>
    <x v="0"/>
    <x v="6"/>
    <n v="6"/>
    <x v="6"/>
  </r>
  <r>
    <n v="6449721"/>
    <s v="Phone"/>
    <d v="2023-01-17T00:00:00"/>
    <x v="503"/>
    <s v="C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"/>
    <x v="3"/>
    <x v="5"/>
    <n v="2"/>
    <x v="2"/>
  </r>
  <r>
    <n v="4412292"/>
    <s v="Referral"/>
    <d v="2021-05-26T00:00:00"/>
    <x v="170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27"/>
    <x v="0"/>
    <x v="4"/>
    <n v="4"/>
    <x v="3"/>
  </r>
  <r>
    <n v="3246937"/>
    <s v="Referral"/>
    <d v="2019-05-15T00:00:00"/>
    <x v="2064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non-monetary relief"/>
    <s v="Yes"/>
    <x v="0"/>
    <x v="176"/>
    <x v="6"/>
    <x v="4"/>
    <n v="6"/>
    <x v="6"/>
  </r>
  <r>
    <n v="6514979"/>
    <s v="Web"/>
    <d v="2023-02-02T00:00:00"/>
    <x v="251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99"/>
    <x v="3"/>
    <x v="11"/>
    <n v="4"/>
    <x v="3"/>
  </r>
  <r>
    <n v="3507315"/>
    <s v="Web"/>
    <d v="2020-01-23T00:00:00"/>
    <x v="357"/>
    <s v="C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174"/>
    <x v="1"/>
    <x v="5"/>
    <n v="4"/>
    <x v="3"/>
  </r>
  <r>
    <n v="3957085"/>
    <s v="Web"/>
    <d v="2020-11-16T00:00:00"/>
    <x v="40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8"/>
    <x v="1"/>
    <x v="3"/>
    <n v="1"/>
    <x v="5"/>
  </r>
  <r>
    <n v="3997669"/>
    <s v="Referral"/>
    <d v="2020-12-08T00:00:00"/>
    <x v="1067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6"/>
    <x v="1"/>
    <x v="10"/>
    <n v="2"/>
    <x v="2"/>
  </r>
  <r>
    <n v="3983223"/>
    <s v="Web"/>
    <d v="2020-12-01T00:00:00"/>
    <x v="147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3"/>
    <x v="1"/>
    <x v="10"/>
    <n v="2"/>
    <x v="2"/>
  </r>
  <r>
    <n v="4157590"/>
    <s v="Referral"/>
    <d v="2021-02-19T00:00:00"/>
    <x v="2051"/>
    <s v="FL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56"/>
    <x v="0"/>
    <x v="6"/>
    <n v="1"/>
    <x v="5"/>
  </r>
  <r>
    <n v="2856702"/>
    <s v="Referral"/>
    <d v="2018-03-24T00:00:00"/>
    <x v="677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34"/>
    <x v="4"/>
    <x v="6"/>
    <n v="2"/>
    <x v="2"/>
  </r>
  <r>
    <n v="3875457"/>
    <s v="Web"/>
    <d v="2020-10-01T00:00:00"/>
    <x v="1287"/>
    <s v="NY"/>
    <s v="Vehicle loan or lease"/>
    <s v="Loan"/>
    <s v="Problems at the end of the loan or lease"/>
    <s v="Problem with paying off the loan"/>
    <s v="Company has responded to the consumer and the CFPB and chooses not to provide a public response"/>
    <s v="Closed with non-monetary relief"/>
    <s v="Yes"/>
    <x v="0"/>
    <x v="223"/>
    <x v="1"/>
    <x v="0"/>
    <n v="4"/>
    <x v="3"/>
  </r>
  <r>
    <n v="3567379"/>
    <s v="Web"/>
    <d v="2020-03-15T00:00:00"/>
    <x v="970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98"/>
    <x v="1"/>
    <x v="6"/>
    <n v="0"/>
    <x v="4"/>
  </r>
  <r>
    <n v="4498681"/>
    <s v="Web"/>
    <d v="2021-06-28T00:00:00"/>
    <x v="176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0"/>
    <x v="0"/>
    <x v="7"/>
    <n v="1"/>
    <x v="5"/>
  </r>
  <r>
    <n v="3724303"/>
    <s v="Referral"/>
    <d v="2020-06-29T00:00:00"/>
    <x v="416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93"/>
    <x v="1"/>
    <x v="2"/>
    <n v="3"/>
    <x v="0"/>
  </r>
  <r>
    <n v="3582905"/>
    <s v="Web"/>
    <d v="2020-03-27T00:00:00"/>
    <x v="1462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310"/>
    <x v="1"/>
    <x v="6"/>
    <n v="5"/>
    <x v="1"/>
  </r>
  <r>
    <n v="3737180"/>
    <s v="Phone"/>
    <d v="2020-07-09T00:00:00"/>
    <x v="53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8"/>
    <x v="1"/>
    <x v="2"/>
    <n v="4"/>
    <x v="3"/>
  </r>
  <r>
    <n v="6828628"/>
    <s v="Web"/>
    <d v="2023-04-12T00:00:00"/>
    <x v="780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7"/>
    <x v="3"/>
    <x v="1"/>
    <n v="3"/>
    <x v="0"/>
  </r>
  <r>
    <n v="4309195"/>
    <s v="Referral"/>
    <d v="2021-04-16T00:00:00"/>
    <x v="656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51"/>
    <x v="0"/>
    <x v="1"/>
    <n v="1"/>
    <x v="5"/>
  </r>
  <r>
    <n v="4118799"/>
    <s v="Web"/>
    <d v="2021-02-04T00:00:00"/>
    <x v="285"/>
    <s v="SD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53"/>
    <x v="0"/>
    <x v="11"/>
    <n v="4"/>
    <x v="3"/>
  </r>
  <r>
    <n v="2888408"/>
    <s v="Referral"/>
    <d v="2018-04-05T00:00:00"/>
    <x v="326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4"/>
    <x v="4"/>
    <x v="1"/>
    <n v="4"/>
    <x v="3"/>
  </r>
  <r>
    <n v="2909545"/>
    <s v="Referral"/>
    <d v="2018-04-07T00:00:00"/>
    <x v="620"/>
    <s v="MO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45"/>
    <x v="4"/>
    <x v="4"/>
    <n v="3"/>
    <x v="0"/>
  </r>
  <r>
    <n v="2759740"/>
    <s v="Referral"/>
    <d v="2017-12-18T00:00:00"/>
    <x v="903"/>
    <s v="IL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62"/>
    <x v="5"/>
    <x v="10"/>
    <n v="2"/>
    <x v="2"/>
  </r>
  <r>
    <n v="3634274"/>
    <s v="Web"/>
    <d v="2020-05-02T00:00:00"/>
    <x v="126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2"/>
    <x v="1"/>
    <x v="4"/>
    <n v="6"/>
    <x v="6"/>
  </r>
  <r>
    <n v="3202165"/>
    <s v="Referral"/>
    <d v="2019-04-04T00:00:00"/>
    <x v="1347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0"/>
    <x v="6"/>
    <x v="1"/>
    <n v="4"/>
    <x v="3"/>
  </r>
  <r>
    <n v="3542538"/>
    <s v="Phone"/>
    <d v="2020-02-24T00:00:00"/>
    <x v="1308"/>
    <s v="OH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210"/>
    <x v="1"/>
    <x v="11"/>
    <n v="1"/>
    <x v="5"/>
  </r>
  <r>
    <n v="4387545"/>
    <s v="Web"/>
    <d v="2021-05-18T00:00:00"/>
    <x v="1239"/>
    <s v="S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07"/>
    <x v="0"/>
    <x v="4"/>
    <n v="2"/>
    <x v="2"/>
  </r>
  <r>
    <n v="5975467"/>
    <s v="Web"/>
    <d v="2022-09-12T00:00:00"/>
    <x v="236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No"/>
    <x v="0"/>
    <x v="119"/>
    <x v="2"/>
    <x v="9"/>
    <n v="1"/>
    <x v="5"/>
  </r>
  <r>
    <n v="3831555"/>
    <s v="Phone"/>
    <d v="2020-09-04T00:00:00"/>
    <x v="162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6"/>
    <x v="1"/>
    <x v="9"/>
    <n v="5"/>
    <x v="1"/>
  </r>
  <r>
    <n v="4144253"/>
    <s v="Referral"/>
    <d v="2021-02-11T00:00:00"/>
    <x v="1045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monetary relief"/>
    <s v="Yes"/>
    <x v="0"/>
    <x v="63"/>
    <x v="0"/>
    <x v="11"/>
    <n v="2"/>
    <x v="2"/>
  </r>
  <r>
    <n v="4225182"/>
    <s v="Phone"/>
    <d v="2021-03-18T00:00:00"/>
    <x v="324"/>
    <s v="NM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5"/>
    <x v="0"/>
    <x v="6"/>
    <n v="4"/>
    <x v="3"/>
  </r>
  <r>
    <n v="2861313"/>
    <s v="Web"/>
    <d v="2018-04-02T00:00:00"/>
    <x v="366"/>
    <s v="MA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179"/>
    <x v="4"/>
    <x v="1"/>
    <n v="1"/>
    <x v="5"/>
  </r>
  <r>
    <n v="2743212"/>
    <s v="Web"/>
    <d v="2017-12-01T00:00:00"/>
    <x v="1541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93"/>
    <x v="5"/>
    <x v="10"/>
    <n v="5"/>
    <x v="1"/>
  </r>
  <r>
    <n v="3641767"/>
    <s v="Referral"/>
    <d v="2020-05-07T00:00:00"/>
    <x v="960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49"/>
    <x v="1"/>
    <x v="4"/>
    <n v="4"/>
    <x v="3"/>
  </r>
  <r>
    <n v="2694981"/>
    <s v="Web"/>
    <d v="2017-10-06T00:00:00"/>
    <x v="1499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73"/>
    <x v="5"/>
    <x v="0"/>
    <n v="5"/>
    <x v="1"/>
  </r>
  <r>
    <n v="3641768"/>
    <s v="Referral"/>
    <d v="2020-05-07T00:00:00"/>
    <x v="960"/>
    <s v="CT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49"/>
    <x v="1"/>
    <x v="4"/>
    <n v="4"/>
    <x v="3"/>
  </r>
  <r>
    <n v="2740497"/>
    <s v="Web"/>
    <d v="2017-11-28T00:00:00"/>
    <x v="1572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93"/>
    <x v="5"/>
    <x v="3"/>
    <n v="2"/>
    <x v="2"/>
  </r>
  <r>
    <n v="2990201"/>
    <s v="Referral"/>
    <d v="2018-08-10T00:00:00"/>
    <x v="183"/>
    <s v="V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40"/>
    <x v="4"/>
    <x v="8"/>
    <n v="3"/>
    <x v="0"/>
  </r>
  <r>
    <n v="3472791"/>
    <s v="Web"/>
    <d v="2019-12-19T00:00:00"/>
    <x v="1118"/>
    <s v="KS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0"/>
    <x v="6"/>
    <x v="10"/>
    <n v="4"/>
    <x v="3"/>
  </r>
  <r>
    <n v="4256658"/>
    <s v="Web"/>
    <d v="2021-03-30T00:00:00"/>
    <x v="292"/>
    <s v="N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57"/>
    <x v="0"/>
    <x v="6"/>
    <n v="2"/>
    <x v="2"/>
  </r>
  <r>
    <n v="4359881"/>
    <s v="Web"/>
    <d v="2021-05-07T00:00:00"/>
    <x v="87"/>
    <s v="NJ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5"/>
    <x v="0"/>
    <x v="4"/>
    <n v="5"/>
    <x v="1"/>
  </r>
  <r>
    <n v="3769674"/>
    <s v="Web"/>
    <d v="2020-07-29T00:00:00"/>
    <x v="142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94"/>
    <x v="1"/>
    <x v="2"/>
    <n v="3"/>
    <x v="0"/>
  </r>
  <r>
    <n v="4256701"/>
    <s v="Web"/>
    <d v="2021-03-30T00:00:00"/>
    <x v="292"/>
    <s v="NJ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57"/>
    <x v="0"/>
    <x v="6"/>
    <n v="2"/>
    <x v="2"/>
  </r>
  <r>
    <n v="4916774"/>
    <s v="Phone"/>
    <d v="2021-11-16T00:00:00"/>
    <x v="614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60"/>
    <x v="0"/>
    <x v="3"/>
    <n v="3"/>
    <x v="0"/>
  </r>
  <r>
    <n v="3792434"/>
    <s v="Web"/>
    <d v="2020-08-12T00:00:00"/>
    <x v="792"/>
    <s v="MD"/>
    <s v="Credit card or prepaid card"/>
    <s v="General-purpose credit card or charge card"/>
    <s v="Other features, terms, or problems"/>
    <s v="Add-on products and services"/>
    <s v="Company has responded to the consumer and the CFPB and chooses not to provide a public response"/>
    <s v="Closed with explanation"/>
    <s v="Yes"/>
    <x v="0"/>
    <x v="242"/>
    <x v="1"/>
    <x v="8"/>
    <n v="3"/>
    <x v="0"/>
  </r>
  <r>
    <n v="4498431"/>
    <s v="Web"/>
    <d v="2021-06-28T00:00:00"/>
    <x v="1768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No"/>
    <x v="0"/>
    <x v="220"/>
    <x v="0"/>
    <x v="7"/>
    <n v="1"/>
    <x v="5"/>
  </r>
  <r>
    <n v="2683152"/>
    <s v="Web"/>
    <d v="2017-09-24T00:00:00"/>
    <x v="1477"/>
    <s v="CO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explanation"/>
    <s v="Yes"/>
    <x v="0"/>
    <x v="300"/>
    <x v="5"/>
    <x v="9"/>
    <n v="0"/>
    <x v="4"/>
  </r>
  <r>
    <n v="5700156"/>
    <s v="Web"/>
    <d v="2022-06-23T00:00:00"/>
    <x v="293"/>
    <s v="NV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66"/>
    <x v="2"/>
    <x v="7"/>
    <n v="4"/>
    <x v="3"/>
  </r>
  <r>
    <n v="3873324"/>
    <s v="Web"/>
    <d v="2020-09-30T00:00:00"/>
    <x v="520"/>
    <s v="CT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23"/>
    <x v="1"/>
    <x v="9"/>
    <n v="3"/>
    <x v="0"/>
  </r>
  <r>
    <n v="2811638"/>
    <s v="Web"/>
    <d v="2018-02-12T00:00:00"/>
    <x v="1555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29"/>
    <x v="4"/>
    <x v="11"/>
    <n v="1"/>
    <x v="5"/>
  </r>
  <r>
    <n v="4499280"/>
    <s v="Web"/>
    <d v="2021-06-28T00:00:00"/>
    <x v="853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No"/>
    <x v="0"/>
    <x v="220"/>
    <x v="0"/>
    <x v="7"/>
    <n v="2"/>
    <x v="2"/>
  </r>
  <r>
    <n v="3120615"/>
    <s v="Phone"/>
    <d v="2019-01-09T00:00:00"/>
    <x v="2142"/>
    <s v="TX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14"/>
    <x v="6"/>
    <x v="5"/>
    <n v="3"/>
    <x v="0"/>
  </r>
  <r>
    <n v="2998524"/>
    <s v="Referral"/>
    <d v="2018-08-21T00:00:00"/>
    <x v="2069"/>
    <s v="M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24"/>
    <x v="4"/>
    <x v="8"/>
    <n v="3"/>
    <x v="0"/>
  </r>
  <r>
    <n v="2819813"/>
    <s v="Referral"/>
    <d v="2018-02-16T00:00:00"/>
    <x v="822"/>
    <s v="VA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79"/>
    <x v="4"/>
    <x v="11"/>
    <n v="2"/>
    <x v="2"/>
  </r>
  <r>
    <n v="2829373"/>
    <s v="Phone"/>
    <d v="2018-03-01T00:00:00"/>
    <x v="1049"/>
    <s v="CA"/>
    <s v="Checking or savings account"/>
    <s v="CD (Certificate of Deposit)"/>
    <s v="Managing an account"/>
    <s v="Banking errors"/>
    <s v="Company has responded to the consumer and the CFPB and chooses not to provide a public response"/>
    <s v="Closed with explanation"/>
    <s v="Yes"/>
    <x v="0"/>
    <x v="289"/>
    <x v="4"/>
    <x v="6"/>
    <n v="4"/>
    <x v="3"/>
  </r>
  <r>
    <n v="4181014"/>
    <s v="Phone"/>
    <d v="2021-03-03T00:00:00"/>
    <x v="175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56"/>
    <x v="0"/>
    <x v="6"/>
    <n v="3"/>
    <x v="0"/>
  </r>
  <r>
    <n v="2739282"/>
    <s v="Web"/>
    <d v="2017-11-28T00:00:00"/>
    <x v="1572"/>
    <s v="G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93"/>
    <x v="5"/>
    <x v="3"/>
    <n v="2"/>
    <x v="2"/>
  </r>
  <r>
    <n v="3017531"/>
    <s v="Web"/>
    <d v="2018-09-12T00:00:00"/>
    <x v="2019"/>
    <s v="P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274"/>
    <x v="4"/>
    <x v="9"/>
    <n v="3"/>
    <x v="0"/>
  </r>
  <r>
    <n v="2829266"/>
    <s v="Phone"/>
    <d v="2018-02-28T00:00:00"/>
    <x v="1584"/>
    <s v="M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89"/>
    <x v="4"/>
    <x v="11"/>
    <n v="3"/>
    <x v="0"/>
  </r>
  <r>
    <n v="3232347"/>
    <s v="Web"/>
    <d v="2019-05-04T00:00:00"/>
    <x v="548"/>
    <s v="GA"/>
    <s v="Checking or savings account"/>
    <s v="Other banking product or service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90"/>
    <x v="6"/>
    <x v="4"/>
    <n v="6"/>
    <x v="6"/>
  </r>
  <r>
    <n v="4445499"/>
    <s v="Web"/>
    <d v="2021-06-09T00:00:00"/>
    <x v="269"/>
    <s v="CA"/>
    <s v="Debt collection"/>
    <s v="Credit card debt"/>
    <s v="Took or threatened to take negative or legal action"/>
    <s v="Threatened to sue you for very old debt"/>
    <m/>
    <s v="Closed with explanation"/>
    <s v="No"/>
    <x v="0"/>
    <x v="150"/>
    <x v="0"/>
    <x v="7"/>
    <n v="3"/>
    <x v="0"/>
  </r>
  <r>
    <n v="4148542"/>
    <s v="Web"/>
    <d v="2021-02-18T00:00:00"/>
    <x v="1471"/>
    <s v="VA"/>
    <s v="Money transfer, virtual currency, or money service"/>
    <s v="Traveler's check or cashier's check"/>
    <s v="Confusing or missing disclosures"/>
    <m/>
    <s v="Company has responded to the consumer and the CFPB and chooses not to provide a public response"/>
    <s v="Closed with explanation"/>
    <s v="Yes"/>
    <x v="0"/>
    <x v="63"/>
    <x v="0"/>
    <x v="11"/>
    <n v="4"/>
    <x v="3"/>
  </r>
  <r>
    <n v="3656532"/>
    <s v="Web"/>
    <d v="2020-05-17T00:00:00"/>
    <x v="1784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20"/>
    <x v="1"/>
    <x v="4"/>
    <n v="0"/>
    <x v="4"/>
  </r>
  <r>
    <n v="3259031"/>
    <s v="Phone"/>
    <d v="2019-05-30T00:00:00"/>
    <x v="1387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5"/>
    <x v="6"/>
    <x v="4"/>
    <n v="4"/>
    <x v="3"/>
  </r>
  <r>
    <n v="3224090"/>
    <s v="Web"/>
    <d v="2019-04-26T00:00:00"/>
    <x v="725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08"/>
    <x v="6"/>
    <x v="1"/>
    <n v="5"/>
    <x v="1"/>
  </r>
  <r>
    <n v="3083016"/>
    <s v="Referral"/>
    <d v="2018-11-23T00:00:00"/>
    <x v="29"/>
    <s v="W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5"/>
    <x v="4"/>
    <x v="3"/>
    <n v="4"/>
    <x v="3"/>
  </r>
  <r>
    <n v="2977394"/>
    <s v="Postal mail"/>
    <d v="2018-07-30T00:00:00"/>
    <x v="1424"/>
    <s v="MD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72"/>
    <x v="4"/>
    <x v="2"/>
    <n v="1"/>
    <x v="5"/>
  </r>
  <r>
    <n v="2850672"/>
    <s v="Web"/>
    <d v="2018-03-22T00:00:00"/>
    <x v="657"/>
    <s v="NY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1"/>
    <x v="4"/>
    <x v="6"/>
    <n v="4"/>
    <x v="3"/>
  </r>
  <r>
    <n v="2899187"/>
    <s v="Web"/>
    <d v="2018-05-08T00:00:00"/>
    <x v="1027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03"/>
    <x v="4"/>
    <x v="4"/>
    <n v="2"/>
    <x v="2"/>
  </r>
  <r>
    <n v="4179544"/>
    <s v="Web"/>
    <d v="2021-03-03T00:00:00"/>
    <x v="175"/>
    <s v="C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56"/>
    <x v="0"/>
    <x v="6"/>
    <n v="3"/>
    <x v="0"/>
  </r>
  <r>
    <n v="3524532"/>
    <s v="Phone"/>
    <d v="2020-02-07T00:00:00"/>
    <x v="88"/>
    <s v="GA"/>
    <s v="Mortgage"/>
    <s v="Home equity loan or line of credit (HELOC)"/>
    <s v="Closing on a mortgage"/>
    <m/>
    <s v="Company has responded to the consumer and the CFPB and chooses not to provide a public response"/>
    <s v="Closed with non-monetary relief"/>
    <s v="Yes"/>
    <x v="0"/>
    <x v="67"/>
    <x v="1"/>
    <x v="11"/>
    <n v="5"/>
    <x v="1"/>
  </r>
  <r>
    <n v="3391821"/>
    <s v="Postal mail"/>
    <d v="2019-10-01T00:00:00"/>
    <x v="1839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48"/>
    <x v="6"/>
    <x v="0"/>
    <n v="2"/>
    <x v="2"/>
  </r>
  <r>
    <n v="3610456"/>
    <s v="Web"/>
    <d v="2020-04-17T00:00:00"/>
    <x v="1420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1"/>
    <x v="1"/>
    <x v="1"/>
    <n v="5"/>
    <x v="1"/>
  </r>
  <r>
    <n v="2862127"/>
    <s v="Referral"/>
    <d v="2018-03-29T00:00:00"/>
    <x v="366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79"/>
    <x v="4"/>
    <x v="1"/>
    <n v="1"/>
    <x v="5"/>
  </r>
  <r>
    <n v="4126425"/>
    <s v="Web"/>
    <d v="2021-02-09T00:00:00"/>
    <x v="1820"/>
    <s v="CA"/>
    <s v="Money transfer, virtual currency, or money service"/>
    <s v="Domestic (US) money transfer"/>
    <s v="Confusing or missing disclosures"/>
    <m/>
    <s v="Company has responded to the consumer and the CFPB and chooses not to provide a public response"/>
    <s v="Closed with explanation"/>
    <s v="Yes"/>
    <x v="0"/>
    <x v="241"/>
    <x v="0"/>
    <x v="11"/>
    <n v="2"/>
    <x v="2"/>
  </r>
  <r>
    <n v="3784169"/>
    <s v="Phone"/>
    <d v="2020-08-07T00:00:00"/>
    <x v="1603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8"/>
    <x v="1"/>
    <x v="8"/>
    <n v="5"/>
    <x v="1"/>
  </r>
  <r>
    <n v="6828816"/>
    <s v="Phone"/>
    <d v="2023-04-12T00:00:00"/>
    <x v="1137"/>
    <s v="N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7"/>
    <x v="3"/>
    <x v="1"/>
    <n v="5"/>
    <x v="1"/>
  </r>
  <r>
    <n v="3909045"/>
    <s v="Fax"/>
    <d v="2020-10-20T00:00:00"/>
    <x v="1001"/>
    <s v="NJ"/>
    <s v="Credit reporting, credit repair services, or other personal consumer reports"/>
    <s v="Credit reporting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271"/>
    <x v="1"/>
    <x v="0"/>
    <n v="2"/>
    <x v="2"/>
  </r>
  <r>
    <n v="3613186"/>
    <s v="Web"/>
    <d v="2020-04-19T00:00:00"/>
    <x v="1535"/>
    <s v="C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1"/>
    <x v="1"/>
    <x v="1"/>
    <n v="0"/>
    <x v="4"/>
  </r>
  <r>
    <n v="3100393"/>
    <s v="Referral"/>
    <d v="2018-12-13T00:00:00"/>
    <x v="1097"/>
    <s v="M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08"/>
    <x v="4"/>
    <x v="10"/>
    <n v="2"/>
    <x v="2"/>
  </r>
  <r>
    <n v="3874687"/>
    <s v="Web"/>
    <d v="2020-09-30T00:00:00"/>
    <x v="520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23"/>
    <x v="1"/>
    <x v="9"/>
    <n v="3"/>
    <x v="0"/>
  </r>
  <r>
    <n v="2830528"/>
    <s v="Postal mail"/>
    <d v="2018-03-01T00:00:00"/>
    <x v="1049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9"/>
    <x v="4"/>
    <x v="6"/>
    <n v="4"/>
    <x v="3"/>
  </r>
  <r>
    <n v="3535836"/>
    <s v="Web"/>
    <d v="2020-02-18T00:00:00"/>
    <x v="908"/>
    <s v="W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90"/>
    <x v="1"/>
    <x v="11"/>
    <n v="2"/>
    <x v="2"/>
  </r>
  <r>
    <n v="3221348"/>
    <s v="Web"/>
    <d v="2019-04-24T00:00:00"/>
    <x v="458"/>
    <s v="IL"/>
    <s v="Debt collection"/>
    <s v="Credit card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208"/>
    <x v="6"/>
    <x v="1"/>
    <n v="3"/>
    <x v="0"/>
  </r>
  <r>
    <n v="2899711"/>
    <s v="Referral"/>
    <d v="2018-04-05T00:00:00"/>
    <x v="1972"/>
    <s v="W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03"/>
    <x v="4"/>
    <x v="4"/>
    <n v="1"/>
    <x v="5"/>
  </r>
  <r>
    <n v="6036520"/>
    <s v="Web"/>
    <d v="2022-09-30T00:00:00"/>
    <x v="59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0"/>
    <x v="2"/>
    <x v="9"/>
    <n v="5"/>
    <x v="1"/>
  </r>
  <r>
    <n v="2791353"/>
    <s v="Postal mail"/>
    <d v="2018-01-23T00:00:00"/>
    <x v="96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2"/>
    <x v="4"/>
    <x v="5"/>
    <n v="2"/>
    <x v="2"/>
  </r>
  <r>
    <n v="4635725"/>
    <s v="Web"/>
    <d v="2021-08-16T00:00:00"/>
    <x v="1365"/>
    <s v="AZ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No"/>
    <x v="0"/>
    <x v="255"/>
    <x v="0"/>
    <x v="8"/>
    <n v="1"/>
    <x v="5"/>
  </r>
  <r>
    <n v="6323830"/>
    <s v="Web"/>
    <d v="2022-12-16T00:00:00"/>
    <x v="330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9"/>
    <x v="2"/>
    <x v="10"/>
    <n v="5"/>
    <x v="1"/>
  </r>
  <r>
    <n v="3740608"/>
    <s v="Web"/>
    <d v="2020-07-11T00:00:00"/>
    <x v="1047"/>
    <s v="WI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monetary relief"/>
    <s v="Yes"/>
    <x v="0"/>
    <x v="228"/>
    <x v="1"/>
    <x v="2"/>
    <n v="6"/>
    <x v="6"/>
  </r>
  <r>
    <n v="3226726"/>
    <s v="Referral"/>
    <d v="2019-04-29T00:00:00"/>
    <x v="1511"/>
    <s v="I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90"/>
    <x v="6"/>
    <x v="1"/>
    <n v="1"/>
    <x v="5"/>
  </r>
  <r>
    <n v="3907496"/>
    <s v="Web"/>
    <d v="2020-10-19T00:00:00"/>
    <x v="863"/>
    <s v="R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1"/>
    <x v="1"/>
    <x v="0"/>
    <n v="1"/>
    <x v="5"/>
  </r>
  <r>
    <n v="4128348"/>
    <s v="Web"/>
    <d v="2021-02-09T00:00:00"/>
    <x v="1820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41"/>
    <x v="0"/>
    <x v="11"/>
    <n v="2"/>
    <x v="2"/>
  </r>
  <r>
    <n v="3016603"/>
    <s v="Web"/>
    <d v="2018-09-11T00:00:00"/>
    <x v="2192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74"/>
    <x v="4"/>
    <x v="9"/>
    <n v="4"/>
    <x v="3"/>
  </r>
  <r>
    <n v="4122775"/>
    <s v="Referral"/>
    <d v="2021-02-05T00:00:00"/>
    <x v="787"/>
    <s v="NY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53"/>
    <x v="0"/>
    <x v="11"/>
    <n v="6"/>
    <x v="6"/>
  </r>
  <r>
    <n v="3754520"/>
    <s v="Web"/>
    <d v="2020-07-20T00:00:00"/>
    <x v="1009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254"/>
    <x v="1"/>
    <x v="2"/>
    <n v="1"/>
    <x v="5"/>
  </r>
  <r>
    <n v="4242935"/>
    <s v="Web"/>
    <d v="2021-03-25T00:00:00"/>
    <x v="116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2"/>
    <x v="0"/>
    <x v="6"/>
    <n v="4"/>
    <x v="3"/>
  </r>
  <r>
    <n v="6900544"/>
    <s v="Web"/>
    <d v="2023-04-27T00:00:00"/>
    <x v="39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5"/>
    <x v="3"/>
    <x v="1"/>
    <n v="4"/>
    <x v="3"/>
  </r>
  <r>
    <n v="2760431"/>
    <s v="Web"/>
    <d v="2017-12-20T00:00:00"/>
    <x v="992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2"/>
    <x v="5"/>
    <x v="10"/>
    <n v="3"/>
    <x v="0"/>
  </r>
  <r>
    <n v="3016351"/>
    <s v="Referral"/>
    <d v="2018-09-11T00:00:00"/>
    <x v="1303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18"/>
    <x v="4"/>
    <x v="9"/>
    <n v="1"/>
    <x v="5"/>
  </r>
  <r>
    <n v="3999485"/>
    <s v="Web"/>
    <d v="2020-12-08T00:00:00"/>
    <x v="1067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66"/>
    <x v="1"/>
    <x v="10"/>
    <n v="2"/>
    <x v="2"/>
  </r>
  <r>
    <n v="3890070"/>
    <s v="Referral"/>
    <d v="2020-10-09T00:00:00"/>
    <x v="1202"/>
    <s v="NY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86"/>
    <x v="1"/>
    <x v="3"/>
    <n v="1"/>
    <x v="5"/>
  </r>
  <r>
    <n v="2671534"/>
    <s v="Web"/>
    <d v="2017-09-13T00:00:00"/>
    <x v="1551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8"/>
    <x v="5"/>
    <x v="9"/>
    <n v="3"/>
    <x v="0"/>
  </r>
  <r>
    <n v="3253976"/>
    <s v="Web"/>
    <d v="2019-05-25T00:00:00"/>
    <x v="2298"/>
    <s v="NY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55"/>
    <x v="6"/>
    <x v="4"/>
    <n v="0"/>
    <x v="4"/>
  </r>
  <r>
    <n v="3070029"/>
    <s v="Phone"/>
    <d v="2018-11-09T00:00:00"/>
    <x v="1180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85"/>
    <x v="4"/>
    <x v="3"/>
    <n v="5"/>
    <x v="1"/>
  </r>
  <r>
    <n v="3589067"/>
    <s v="Web"/>
    <d v="2020-04-01T00:00:00"/>
    <x v="887"/>
    <s v="MO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6"/>
    <x v="1"/>
    <x v="1"/>
    <n v="3"/>
    <x v="0"/>
  </r>
  <r>
    <n v="2920653"/>
    <s v="Web"/>
    <d v="2018-05-29T00:00:00"/>
    <x v="1096"/>
    <s v="W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91"/>
    <x v="4"/>
    <x v="4"/>
    <n v="2"/>
    <x v="2"/>
  </r>
  <r>
    <n v="4560133"/>
    <s v="Web"/>
    <d v="2021-07-20T00:00:00"/>
    <x v="1767"/>
    <s v="NY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46"/>
    <x v="0"/>
    <x v="8"/>
    <n v="1"/>
    <x v="5"/>
  </r>
  <r>
    <n v="3706072"/>
    <s v="Web"/>
    <d v="2020-06-19T00:00:00"/>
    <x v="1235"/>
    <s v="G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07"/>
    <x v="1"/>
    <x v="7"/>
    <n v="5"/>
    <x v="1"/>
  </r>
  <r>
    <n v="3605082"/>
    <s v="Web"/>
    <d v="2020-04-13T00:00:00"/>
    <x v="782"/>
    <s v="CT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221"/>
    <x v="1"/>
    <x v="1"/>
    <n v="1"/>
    <x v="5"/>
  </r>
  <r>
    <n v="3535874"/>
    <s v="Web"/>
    <d v="2020-02-18T00:00:00"/>
    <x v="908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90"/>
    <x v="1"/>
    <x v="11"/>
    <n v="2"/>
    <x v="2"/>
  </r>
  <r>
    <n v="5702469"/>
    <s v="Phone"/>
    <d v="2022-06-23T00:00:00"/>
    <x v="2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"/>
    <x v="2"/>
    <x v="2"/>
    <n v="3"/>
    <x v="0"/>
  </r>
  <r>
    <n v="6265499"/>
    <s v="Web"/>
    <d v="2022-12-02T00:00:00"/>
    <x v="207"/>
    <s v="NV"/>
    <s v="Debt collection"/>
    <s v="Mortgage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98"/>
    <x v="2"/>
    <x v="10"/>
    <n v="5"/>
    <x v="1"/>
  </r>
  <r>
    <n v="4024202"/>
    <s v="Phone"/>
    <d v="2020-12-21T00:00:00"/>
    <x v="1139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96"/>
    <x v="1"/>
    <x v="10"/>
    <n v="1"/>
    <x v="5"/>
  </r>
  <r>
    <n v="5722536"/>
    <s v="Postal mail"/>
    <d v="2022-06-29T00:00:00"/>
    <x v="1586"/>
    <s v="NJ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45"/>
    <x v="2"/>
    <x v="7"/>
    <n v="3"/>
    <x v="0"/>
  </r>
  <r>
    <n v="3382442"/>
    <s v="Web"/>
    <d v="2019-09-22T00:00:00"/>
    <x v="2259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84"/>
    <x v="6"/>
    <x v="9"/>
    <n v="0"/>
    <x v="4"/>
  </r>
  <r>
    <n v="2990974"/>
    <s v="Referral"/>
    <d v="2018-08-13T00:00:00"/>
    <x v="183"/>
    <s v="GA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40"/>
    <x v="4"/>
    <x v="8"/>
    <n v="3"/>
    <x v="0"/>
  </r>
  <r>
    <n v="3647080"/>
    <s v="Phone"/>
    <d v="2020-05-11T00:00:00"/>
    <x v="528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26"/>
    <x v="1"/>
    <x v="4"/>
    <n v="1"/>
    <x v="5"/>
  </r>
  <r>
    <n v="2814437"/>
    <s v="Phone"/>
    <d v="2018-02-14T00:00:00"/>
    <x v="2040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29"/>
    <x v="4"/>
    <x v="11"/>
    <n v="3"/>
    <x v="0"/>
  </r>
  <r>
    <n v="3806000"/>
    <s v="Web"/>
    <d v="2020-08-20T00:00:00"/>
    <x v="311"/>
    <s v="CO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62"/>
    <x v="1"/>
    <x v="8"/>
    <n v="4"/>
    <x v="3"/>
  </r>
  <r>
    <n v="3706135"/>
    <s v="Web"/>
    <d v="2020-06-19T00:00:00"/>
    <x v="1235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307"/>
    <x v="1"/>
    <x v="7"/>
    <n v="5"/>
    <x v="1"/>
  </r>
  <r>
    <n v="3770635"/>
    <s v="Web"/>
    <d v="2020-07-30T00:00:00"/>
    <x v="159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4"/>
    <x v="1"/>
    <x v="2"/>
    <n v="4"/>
    <x v="3"/>
  </r>
  <r>
    <n v="2997858"/>
    <s v="Referral"/>
    <d v="2018-08-21T00:00:00"/>
    <x v="206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24"/>
    <x v="4"/>
    <x v="8"/>
    <n v="3"/>
    <x v="0"/>
  </r>
  <r>
    <n v="4092769"/>
    <s v="Web"/>
    <d v="2021-01-25T00:00:00"/>
    <x v="932"/>
    <s v="A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6"/>
    <x v="0"/>
    <x v="5"/>
    <n v="1"/>
    <x v="5"/>
  </r>
  <r>
    <n v="2848518"/>
    <s v="Postal mail"/>
    <d v="2018-03-20T00:00:00"/>
    <x v="1679"/>
    <s v="NC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11"/>
    <x v="4"/>
    <x v="6"/>
    <n v="2"/>
    <x v="2"/>
  </r>
  <r>
    <n v="4133657"/>
    <s v="Web"/>
    <d v="2021-02-11T00:00:00"/>
    <x v="1055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41"/>
    <x v="0"/>
    <x v="11"/>
    <n v="4"/>
    <x v="3"/>
  </r>
  <r>
    <n v="4136637"/>
    <s v="Web"/>
    <d v="2021-02-12T00:00:00"/>
    <x v="596"/>
    <s v="F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41"/>
    <x v="0"/>
    <x v="11"/>
    <n v="5"/>
    <x v="1"/>
  </r>
  <r>
    <n v="3970576"/>
    <s v="Phone"/>
    <d v="2020-11-23T00:00:00"/>
    <x v="179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4"/>
    <x v="1"/>
    <x v="3"/>
    <n v="1"/>
    <x v="5"/>
  </r>
  <r>
    <n v="3540158"/>
    <s v="Web"/>
    <d v="2020-02-21T00:00:00"/>
    <x v="1184"/>
    <s v="I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90"/>
    <x v="1"/>
    <x v="11"/>
    <n v="5"/>
    <x v="1"/>
  </r>
  <r>
    <n v="2876695"/>
    <s v="Web"/>
    <d v="2018-04-16T00:00:00"/>
    <x v="1761"/>
    <s v="FL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292"/>
    <x v="4"/>
    <x v="1"/>
    <n v="1"/>
    <x v="5"/>
  </r>
  <r>
    <n v="3966531"/>
    <s v="Referral"/>
    <d v="2020-11-20T00:00:00"/>
    <x v="735"/>
    <s v="OK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18"/>
    <x v="1"/>
    <x v="3"/>
    <n v="5"/>
    <x v="1"/>
  </r>
  <r>
    <n v="3095802"/>
    <s v="Referral"/>
    <d v="2018-12-07T00:00:00"/>
    <x v="32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8"/>
    <x v="4"/>
    <x v="10"/>
    <n v="2"/>
    <x v="2"/>
  </r>
  <r>
    <n v="3226117"/>
    <s v="Referral"/>
    <d v="2019-04-29T00:00:00"/>
    <x v="1511"/>
    <s v="GA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non-monetary relief"/>
    <s v="Yes"/>
    <x v="0"/>
    <x v="90"/>
    <x v="6"/>
    <x v="1"/>
    <n v="1"/>
    <x v="5"/>
  </r>
  <r>
    <n v="4012594"/>
    <s v="Web"/>
    <d v="2020-12-15T00:00:00"/>
    <x v="637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19"/>
    <x v="1"/>
    <x v="10"/>
    <n v="2"/>
    <x v="2"/>
  </r>
  <r>
    <n v="3959884"/>
    <s v="Referral"/>
    <d v="2020-11-16T00:00:00"/>
    <x v="200"/>
    <s v="C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118"/>
    <x v="1"/>
    <x v="3"/>
    <n v="2"/>
    <x v="2"/>
  </r>
  <r>
    <n v="3382007"/>
    <s v="Web"/>
    <d v="2019-09-21T00:00:00"/>
    <x v="1132"/>
    <s v="MI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75"/>
    <x v="6"/>
    <x v="9"/>
    <n v="6"/>
    <x v="6"/>
  </r>
  <r>
    <n v="4094136"/>
    <s v="Referral"/>
    <d v="2021-01-25T00:00:00"/>
    <x v="1719"/>
    <s v="MA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6"/>
    <x v="0"/>
    <x v="5"/>
    <n v="2"/>
    <x v="2"/>
  </r>
  <r>
    <n v="3769914"/>
    <s v="Phone"/>
    <d v="2020-07-29T00:00:00"/>
    <x v="14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4"/>
    <x v="1"/>
    <x v="2"/>
    <n v="3"/>
    <x v="0"/>
  </r>
  <r>
    <n v="4053971"/>
    <s v="Referral"/>
    <d v="2021-01-07T00:00:00"/>
    <x v="1393"/>
    <s v="WI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Yes"/>
    <x v="0"/>
    <x v="169"/>
    <x v="0"/>
    <x v="5"/>
    <n v="4"/>
    <x v="3"/>
  </r>
  <r>
    <n v="3650902"/>
    <s v="Phone"/>
    <d v="2020-05-13T00:00:00"/>
    <x v="1050"/>
    <s v="P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26"/>
    <x v="1"/>
    <x v="4"/>
    <n v="3"/>
    <x v="0"/>
  </r>
  <r>
    <n v="2839305"/>
    <s v="Web"/>
    <d v="2018-03-10T00:00:00"/>
    <x v="1684"/>
    <s v="N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31"/>
    <x v="4"/>
    <x v="6"/>
    <n v="6"/>
    <x v="6"/>
  </r>
  <r>
    <n v="2985190"/>
    <s v="Web"/>
    <d v="2018-08-07T00:00:00"/>
    <x v="161"/>
    <s v="NY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05"/>
    <x v="4"/>
    <x v="8"/>
    <n v="2"/>
    <x v="2"/>
  </r>
  <r>
    <n v="3203879"/>
    <s v="Web"/>
    <d v="2019-04-06T00:00:00"/>
    <x v="1470"/>
    <s v="CA"/>
    <s v="Student loan"/>
    <s v="Federal student loan servicing"/>
    <s v="Dealing with your lender or servicer"/>
    <s v="Received bad information about your loan"/>
    <s v="Company has responded to the consumer and the CFPB and chooses not to provide a public response"/>
    <s v="Closed with explanation"/>
    <s v="Yes"/>
    <x v="0"/>
    <x v="180"/>
    <x v="6"/>
    <x v="1"/>
    <n v="6"/>
    <x v="6"/>
  </r>
  <r>
    <n v="3904552"/>
    <s v="Web"/>
    <d v="2020-10-17T00:00:00"/>
    <x v="1720"/>
    <s v="TX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13"/>
    <x v="1"/>
    <x v="0"/>
    <n v="6"/>
    <x v="6"/>
  </r>
  <r>
    <n v="6832850"/>
    <s v="Phone"/>
    <d v="2023-04-12T00:00:00"/>
    <x v="780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7"/>
    <x v="3"/>
    <x v="1"/>
    <n v="3"/>
    <x v="0"/>
  </r>
  <r>
    <n v="4069292"/>
    <s v="Web"/>
    <d v="2021-01-14T00:00:00"/>
    <x v="361"/>
    <s v="I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77"/>
    <x v="0"/>
    <x v="5"/>
    <n v="4"/>
    <x v="3"/>
  </r>
  <r>
    <n v="4057960"/>
    <s v="Phone"/>
    <d v="2021-01-06T00:00:00"/>
    <x v="743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69"/>
    <x v="0"/>
    <x v="5"/>
    <n v="5"/>
    <x v="1"/>
  </r>
  <r>
    <n v="4120177"/>
    <s v="Web"/>
    <d v="2021-02-05T00:00:00"/>
    <x v="319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53"/>
    <x v="0"/>
    <x v="11"/>
    <n v="5"/>
    <x v="1"/>
  </r>
  <r>
    <n v="4543131"/>
    <s v="Web"/>
    <d v="2021-07-14T00:00:00"/>
    <x v="135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60"/>
    <x v="0"/>
    <x v="2"/>
    <n v="3"/>
    <x v="0"/>
  </r>
  <r>
    <n v="2971172"/>
    <s v="Web"/>
    <d v="2018-07-23T00:00:00"/>
    <x v="1836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03"/>
    <x v="4"/>
    <x v="2"/>
    <n v="1"/>
    <x v="5"/>
  </r>
  <r>
    <n v="5915919"/>
    <s v="Web"/>
    <d v="2022-08-26T00:00:00"/>
    <x v="310"/>
    <s v="V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No"/>
    <x v="0"/>
    <x v="71"/>
    <x v="2"/>
    <x v="8"/>
    <n v="5"/>
    <x v="1"/>
  </r>
  <r>
    <n v="4136676"/>
    <s v="Phone"/>
    <d v="2021-02-12T00:00:00"/>
    <x v="59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1"/>
    <x v="0"/>
    <x v="11"/>
    <n v="5"/>
    <x v="1"/>
  </r>
  <r>
    <n v="3601399"/>
    <s v="Web"/>
    <d v="2020-04-10T00:00:00"/>
    <x v="516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22"/>
    <x v="1"/>
    <x v="1"/>
    <n v="5"/>
    <x v="1"/>
  </r>
  <r>
    <n v="4682126"/>
    <s v="Web"/>
    <d v="2021-09-01T00:00:00"/>
    <x v="530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90"/>
    <x v="0"/>
    <x v="9"/>
    <n v="3"/>
    <x v="0"/>
  </r>
  <r>
    <n v="3473532"/>
    <s v="Web"/>
    <d v="2019-12-19T00:00:00"/>
    <x v="1118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230"/>
    <x v="6"/>
    <x v="10"/>
    <n v="4"/>
    <x v="3"/>
  </r>
  <r>
    <n v="4521771"/>
    <s v="Referral"/>
    <d v="2021-07-07T00:00:00"/>
    <x v="1595"/>
    <s v="AZ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99"/>
    <x v="0"/>
    <x v="2"/>
    <n v="3"/>
    <x v="0"/>
  </r>
  <r>
    <n v="2798401"/>
    <s v="Web"/>
    <d v="2018-01-30T00:00:00"/>
    <x v="2176"/>
    <s v="NY"/>
    <s v="Debt collection"/>
    <s v="Mortgage debt"/>
    <s v="Communication tactics"/>
    <s v="You told them to stop contacting you, but they keep trying"/>
    <s v="Company has responded to the consumer and the CFPB and chooses not to provide a public response"/>
    <s v="Closed with non-monetary relief"/>
    <s v="Yes"/>
    <x v="0"/>
    <x v="311"/>
    <x v="4"/>
    <x v="5"/>
    <n v="2"/>
    <x v="2"/>
  </r>
  <r>
    <n v="3547827"/>
    <s v="Referral"/>
    <d v="2020-02-26T00:00:00"/>
    <x v="2038"/>
    <s v="AR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210"/>
    <x v="1"/>
    <x v="11"/>
    <n v="5"/>
    <x v="1"/>
  </r>
  <r>
    <n v="3885190"/>
    <s v="Web"/>
    <d v="2020-10-07T00:00:00"/>
    <x v="1216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64"/>
    <x v="1"/>
    <x v="0"/>
    <n v="3"/>
    <x v="0"/>
  </r>
  <r>
    <n v="2813202"/>
    <s v="Web"/>
    <d v="2018-02-13T00:00:00"/>
    <x v="2041"/>
    <s v="I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329"/>
    <x v="4"/>
    <x v="11"/>
    <n v="2"/>
    <x v="2"/>
  </r>
  <r>
    <n v="5916010"/>
    <s v="Web"/>
    <d v="2022-08-26T00:00:00"/>
    <x v="310"/>
    <s v="NY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71"/>
    <x v="2"/>
    <x v="8"/>
    <n v="5"/>
    <x v="1"/>
  </r>
  <r>
    <n v="4112715"/>
    <s v="Web"/>
    <d v="2021-02-03T00:00:00"/>
    <x v="533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53"/>
    <x v="0"/>
    <x v="11"/>
    <n v="3"/>
    <x v="0"/>
  </r>
  <r>
    <n v="6037015"/>
    <s v="Web"/>
    <d v="2022-10-01T00:00:00"/>
    <x v="1048"/>
    <s v="FL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non-monetary relief"/>
    <s v="Yes"/>
    <x v="0"/>
    <x v="20"/>
    <x v="2"/>
    <x v="0"/>
    <n v="6"/>
    <x v="6"/>
  </r>
  <r>
    <n v="3259875"/>
    <s v="Referral"/>
    <d v="2019-05-30T00:00:00"/>
    <x v="26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5"/>
    <x v="6"/>
    <x v="4"/>
    <n v="5"/>
    <x v="1"/>
  </r>
  <r>
    <n v="3220237"/>
    <s v="Web"/>
    <d v="2019-04-23T00:00:00"/>
    <x v="1785"/>
    <s v="TX"/>
    <s v="Mortgage"/>
    <s v="VA mortgage"/>
    <s v="Struggling to pay mortgage"/>
    <m/>
    <s v="Company has responded to the consumer and the CFPB and chooses not to provide a public response"/>
    <s v="Closed with explanation"/>
    <s v="Yes"/>
    <x v="0"/>
    <x v="208"/>
    <x v="6"/>
    <x v="1"/>
    <n v="2"/>
    <x v="2"/>
  </r>
  <r>
    <n v="3858908"/>
    <s v="Referral"/>
    <d v="2020-09-18T00:00:00"/>
    <x v="1110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59"/>
    <x v="1"/>
    <x v="9"/>
    <n v="2"/>
    <x v="2"/>
  </r>
  <r>
    <n v="3926582"/>
    <s v="Web"/>
    <d v="2020-10-29T00:00:00"/>
    <x v="290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21"/>
    <x v="1"/>
    <x v="0"/>
    <n v="4"/>
    <x v="3"/>
  </r>
  <r>
    <n v="3758440"/>
    <s v="Web"/>
    <d v="2020-07-22T00:00:00"/>
    <x v="835"/>
    <s v="WI"/>
    <s v="Debt collection"/>
    <s v="Credit card debt"/>
    <s v="Communication tactics"/>
    <s v="Frequent or repeated calls"/>
    <s v="Company has responded to the consumer and the CFPB and chooses not to provide a public response"/>
    <s v="Closed with monetary relief"/>
    <s v="Yes"/>
    <x v="0"/>
    <x v="254"/>
    <x v="1"/>
    <x v="2"/>
    <n v="3"/>
    <x v="0"/>
  </r>
  <r>
    <n v="3096169"/>
    <s v="Web"/>
    <d v="2018-12-10T00:00:00"/>
    <x v="2226"/>
    <s v="MN"/>
    <s v="Vehicle loan or lease"/>
    <s v="Loan"/>
    <s v="Problems at the end of the loan or lease"/>
    <s v="Problem with paying off the loan"/>
    <s v="Company has responded to the consumer and the CFPB and chooses not to provide a public response"/>
    <s v="Closed with monetary relief"/>
    <s v="Yes"/>
    <x v="0"/>
    <x v="28"/>
    <x v="4"/>
    <x v="10"/>
    <n v="1"/>
    <x v="5"/>
  </r>
  <r>
    <n v="3532349"/>
    <s v="Web"/>
    <d v="2020-02-14T00:00:00"/>
    <x v="1701"/>
    <s v="NC"/>
    <s v="Debt collection"/>
    <s v="Mortgage debt"/>
    <s v="False statements or representation"/>
    <s v="Told you not to respond to a lawsuit they filed against you"/>
    <s v="Company has responded to the consumer and the CFPB and chooses not to provide a public response"/>
    <s v="Closed with explanation"/>
    <s v="Yes"/>
    <x v="0"/>
    <x v="268"/>
    <x v="1"/>
    <x v="11"/>
    <n v="5"/>
    <x v="1"/>
  </r>
  <r>
    <n v="2992513"/>
    <s v="Referral"/>
    <d v="2018-08-15T00:00:00"/>
    <x v="770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0"/>
    <x v="4"/>
    <x v="8"/>
    <n v="5"/>
    <x v="1"/>
  </r>
  <r>
    <n v="3761377"/>
    <s v="Web"/>
    <d v="2020-07-24T00:00:00"/>
    <x v="1388"/>
    <s v="NJ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54"/>
    <x v="1"/>
    <x v="2"/>
    <n v="5"/>
    <x v="1"/>
  </r>
  <r>
    <n v="2749686"/>
    <s v="Referral"/>
    <d v="2017-12-06T00:00:00"/>
    <x v="742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51"/>
    <x v="5"/>
    <x v="10"/>
    <n v="5"/>
    <x v="1"/>
  </r>
  <r>
    <n v="3362154"/>
    <s v="Web"/>
    <d v="2019-09-03T00:00:00"/>
    <x v="974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52"/>
    <x v="6"/>
    <x v="9"/>
    <n v="2"/>
    <x v="2"/>
  </r>
  <r>
    <n v="3596431"/>
    <s v="Referral"/>
    <d v="2020-04-03T00:00:00"/>
    <x v="825"/>
    <s v="NM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22"/>
    <x v="1"/>
    <x v="1"/>
    <n v="2"/>
    <x v="2"/>
  </r>
  <r>
    <n v="4056219"/>
    <s v="Web"/>
    <d v="2021-01-08T00:00:00"/>
    <x v="743"/>
    <s v="P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9"/>
    <x v="0"/>
    <x v="5"/>
    <n v="5"/>
    <x v="1"/>
  </r>
  <r>
    <n v="2893984"/>
    <s v="Web"/>
    <d v="2018-05-02T00:00:00"/>
    <x v="628"/>
    <s v="TX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128"/>
    <x v="4"/>
    <x v="4"/>
    <n v="3"/>
    <x v="0"/>
  </r>
  <r>
    <n v="3363132"/>
    <s v="Referral"/>
    <d v="2019-09-03T00:00:00"/>
    <x v="315"/>
    <s v="OH"/>
    <s v="Mortgage"/>
    <s v="Conventional home mortgage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152"/>
    <x v="6"/>
    <x v="9"/>
    <n v="3"/>
    <x v="0"/>
  </r>
  <r>
    <n v="3980688"/>
    <s v="Web"/>
    <d v="2020-11-30T00:00:00"/>
    <x v="1087"/>
    <s v="OK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83"/>
    <x v="1"/>
    <x v="3"/>
    <n v="1"/>
    <x v="5"/>
  </r>
  <r>
    <n v="3389802"/>
    <s v="Web"/>
    <d v="2019-09-29T00:00:00"/>
    <x v="1831"/>
    <s v="UT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48"/>
    <x v="6"/>
    <x v="9"/>
    <n v="0"/>
    <x v="4"/>
  </r>
  <r>
    <n v="6347034"/>
    <s v="Web"/>
    <d v="2022-12-22T00:00:00"/>
    <x v="198"/>
    <s v="NY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68"/>
    <x v="2"/>
    <x v="10"/>
    <n v="4"/>
    <x v="3"/>
  </r>
  <r>
    <n v="2973939"/>
    <s v="Referral"/>
    <d v="2018-07-25T00:00:00"/>
    <x v="1424"/>
    <s v="CT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72"/>
    <x v="4"/>
    <x v="2"/>
    <n v="1"/>
    <x v="5"/>
  </r>
  <r>
    <n v="3980504"/>
    <s v="Web"/>
    <d v="2020-11-30T00:00:00"/>
    <x v="108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83"/>
    <x v="1"/>
    <x v="3"/>
    <n v="1"/>
    <x v="5"/>
  </r>
  <r>
    <n v="4259835"/>
    <s v="Web"/>
    <d v="2021-03-31T00:00:00"/>
    <x v="916"/>
    <s v="KS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57"/>
    <x v="0"/>
    <x v="6"/>
    <n v="3"/>
    <x v="0"/>
  </r>
  <r>
    <n v="6433178"/>
    <s v="Web"/>
    <d v="2023-01-12T00:00:00"/>
    <x v="738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12"/>
    <x v="3"/>
    <x v="5"/>
    <n v="4"/>
    <x v="3"/>
  </r>
  <r>
    <n v="2990340"/>
    <s v="Web"/>
    <d v="2018-08-13T00:00:00"/>
    <x v="1567"/>
    <s v="OH"/>
    <s v="Debt collection"/>
    <s v="Credit card debt"/>
    <s v="False statements or representation"/>
    <s v="Impersonated attorney, law enforcement, or government official"/>
    <s v="Company has responded to the consumer and the CFPB and chooses not to provide a public response"/>
    <s v="Closed with explanation"/>
    <s v="Yes"/>
    <x v="0"/>
    <x v="40"/>
    <x v="4"/>
    <x v="8"/>
    <n v="1"/>
    <x v="5"/>
  </r>
  <r>
    <n v="2882606"/>
    <s v="Referral"/>
    <d v="2018-04-05T00:00:00"/>
    <x v="1765"/>
    <s v="CT"/>
    <s v="Mortgage"/>
    <s v="Other type of mortgage"/>
    <s v="Struggling to pay mortgage"/>
    <m/>
    <m/>
    <s v="Closed with explanation"/>
    <s v="Yes"/>
    <x v="0"/>
    <x v="292"/>
    <x v="4"/>
    <x v="1"/>
    <n v="5"/>
    <x v="1"/>
  </r>
  <r>
    <n v="2827417"/>
    <s v="Referral"/>
    <d v="2018-02-26T00:00:00"/>
    <x v="1053"/>
    <s v="NJ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89"/>
    <x v="4"/>
    <x v="11"/>
    <n v="2"/>
    <x v="2"/>
  </r>
  <r>
    <n v="2758554"/>
    <s v="Web"/>
    <d v="2017-12-18T00:00:00"/>
    <x v="1856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2"/>
    <x v="5"/>
    <x v="10"/>
    <n v="1"/>
    <x v="5"/>
  </r>
  <r>
    <n v="2979192"/>
    <s v="Referral"/>
    <d v="2018-07-31T00:00:00"/>
    <x v="1294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72"/>
    <x v="4"/>
    <x v="8"/>
    <n v="4"/>
    <x v="3"/>
  </r>
  <r>
    <n v="3210844"/>
    <s v="Referral"/>
    <d v="2019-04-11T00:00:00"/>
    <x v="1773"/>
    <s v="AZ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68"/>
    <x v="6"/>
    <x v="1"/>
    <n v="5"/>
    <x v="1"/>
  </r>
  <r>
    <n v="2893194"/>
    <s v="Web"/>
    <d v="2018-05-02T00:00:00"/>
    <x v="628"/>
    <s v="CA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128"/>
    <x v="4"/>
    <x v="4"/>
    <n v="3"/>
    <x v="0"/>
  </r>
  <r>
    <n v="3525898"/>
    <s v="Web"/>
    <d v="2020-02-09T00:00:00"/>
    <x v="2024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68"/>
    <x v="1"/>
    <x v="11"/>
    <n v="0"/>
    <x v="4"/>
  </r>
  <r>
    <n v="4719683"/>
    <s v="Referral"/>
    <d v="2021-09-07T00:00:00"/>
    <x v="255"/>
    <s v="IN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43"/>
    <x v="0"/>
    <x v="9"/>
    <n v="2"/>
    <x v="2"/>
  </r>
  <r>
    <n v="3539675"/>
    <s v="Web"/>
    <d v="2020-02-21T00:00:00"/>
    <x v="1184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290"/>
    <x v="1"/>
    <x v="11"/>
    <n v="5"/>
    <x v="1"/>
  </r>
  <r>
    <n v="3209061"/>
    <s v="Web"/>
    <d v="2019-04-11T00:00:00"/>
    <x v="975"/>
    <s v="CA"/>
    <s v="Credit reporting, credit repair services, or other personal consumer reports"/>
    <s v="Credit reporting"/>
    <s v="Credit monitoring or identity theft protection services"/>
    <s v="Didn't receive services that were advertised"/>
    <s v="Company has responded to the consumer and the CFPB and chooses not to provide a public response"/>
    <s v="Closed with explanation"/>
    <s v="Yes"/>
    <x v="0"/>
    <x v="168"/>
    <x v="6"/>
    <x v="1"/>
    <n v="4"/>
    <x v="3"/>
  </r>
  <r>
    <n v="4690953"/>
    <s v="Referral"/>
    <d v="2021-09-03T00:00:00"/>
    <x v="647"/>
    <s v="AZ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90"/>
    <x v="0"/>
    <x v="9"/>
    <n v="5"/>
    <x v="1"/>
  </r>
  <r>
    <n v="3641701"/>
    <s v="Phone"/>
    <d v="2020-05-07T00:00:00"/>
    <x v="960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9"/>
    <x v="1"/>
    <x v="4"/>
    <n v="4"/>
    <x v="3"/>
  </r>
  <r>
    <n v="6765665"/>
    <s v="Web"/>
    <d v="2023-03-28T00:00:00"/>
    <x v="1568"/>
    <s v="FL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65"/>
    <x v="3"/>
    <x v="6"/>
    <n v="2"/>
    <x v="2"/>
  </r>
  <r>
    <n v="2976539"/>
    <s v="Referral"/>
    <d v="2018-07-27T00:00:00"/>
    <x v="1204"/>
    <s v="NY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72"/>
    <x v="4"/>
    <x v="8"/>
    <n v="3"/>
    <x v="0"/>
  </r>
  <r>
    <n v="3897112"/>
    <s v="Fax"/>
    <d v="2020-10-13T00:00:00"/>
    <x v="1237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13"/>
    <x v="1"/>
    <x v="0"/>
    <n v="2"/>
    <x v="2"/>
  </r>
  <r>
    <n v="2830161"/>
    <s v="Web"/>
    <d v="2018-03-01T00:00:00"/>
    <x v="1049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89"/>
    <x v="4"/>
    <x v="6"/>
    <n v="4"/>
    <x v="3"/>
  </r>
  <r>
    <n v="2937376"/>
    <s v="Referral"/>
    <d v="2018-06-15T00:00:00"/>
    <x v="161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1"/>
    <x v="4"/>
    <x v="7"/>
    <n v="5"/>
    <x v="1"/>
  </r>
  <r>
    <n v="2672088"/>
    <s v="Web"/>
    <d v="2017-09-13T00:00:00"/>
    <x v="1551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18"/>
    <x v="5"/>
    <x v="9"/>
    <n v="3"/>
    <x v="0"/>
  </r>
  <r>
    <n v="2906707"/>
    <s v="Referral"/>
    <d v="2018-04-06T00:00:00"/>
    <x v="1819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45"/>
    <x v="4"/>
    <x v="4"/>
    <n v="1"/>
    <x v="5"/>
  </r>
  <r>
    <n v="3367827"/>
    <s v="Referral"/>
    <d v="2019-09-09T00:00:00"/>
    <x v="500"/>
    <s v="G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16"/>
    <x v="6"/>
    <x v="9"/>
    <n v="1"/>
    <x v="5"/>
  </r>
  <r>
    <n v="3586089"/>
    <s v="Web"/>
    <d v="2020-03-30T00:00:00"/>
    <x v="811"/>
    <s v="NJ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36"/>
    <x v="1"/>
    <x v="6"/>
    <n v="1"/>
    <x v="5"/>
  </r>
  <r>
    <n v="2902948"/>
    <s v="Web"/>
    <d v="2018-05-10T00:00:00"/>
    <x v="1760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03"/>
    <x v="4"/>
    <x v="4"/>
    <n v="4"/>
    <x v="3"/>
  </r>
  <r>
    <n v="5714246"/>
    <s v="Referral"/>
    <d v="2022-06-27T00:00:00"/>
    <x v="347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5"/>
    <x v="2"/>
    <x v="7"/>
    <n v="1"/>
    <x v="5"/>
  </r>
  <r>
    <n v="6007620"/>
    <s v="Web"/>
    <d v="2022-09-22T00:00:00"/>
    <x v="1072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66"/>
    <x v="2"/>
    <x v="9"/>
    <n v="4"/>
    <x v="3"/>
  </r>
  <r>
    <n v="4340212"/>
    <s v="Postal mail"/>
    <d v="2021-04-30T00:00:00"/>
    <x v="371"/>
    <s v="M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1"/>
    <x v="0"/>
    <x v="1"/>
    <n v="5"/>
    <x v="1"/>
  </r>
  <r>
    <n v="2906121"/>
    <s v="Web"/>
    <d v="2018-05-14T00:00:00"/>
    <x v="1819"/>
    <s v="W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5"/>
    <x v="4"/>
    <x v="4"/>
    <n v="1"/>
    <x v="5"/>
  </r>
  <r>
    <n v="3560082"/>
    <s v="Phone"/>
    <d v="2020-03-09T00:00:00"/>
    <x v="756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97"/>
    <x v="1"/>
    <x v="6"/>
    <n v="1"/>
    <x v="5"/>
  </r>
  <r>
    <n v="5210419"/>
    <s v="Phone"/>
    <d v="2022-02-10T00:00:00"/>
    <x v="559"/>
    <s v="DE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2"/>
    <x v="2"/>
    <x v="11"/>
    <n v="4"/>
    <x v="3"/>
  </r>
  <r>
    <n v="2904120"/>
    <s v="Referral"/>
    <d v="2018-05-10T00:00:00"/>
    <x v="1993"/>
    <s v="VA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303"/>
    <x v="4"/>
    <x v="4"/>
    <n v="5"/>
    <x v="1"/>
  </r>
  <r>
    <n v="4133094"/>
    <s v="Web"/>
    <d v="2021-02-11T00:00:00"/>
    <x v="1055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1"/>
    <x v="0"/>
    <x v="11"/>
    <n v="4"/>
    <x v="3"/>
  </r>
  <r>
    <n v="4537299"/>
    <s v="Web"/>
    <d v="2021-07-13T00:00:00"/>
    <x v="549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60"/>
    <x v="0"/>
    <x v="2"/>
    <n v="2"/>
    <x v="2"/>
  </r>
  <r>
    <n v="4237690"/>
    <s v="Referral"/>
    <d v="2021-03-17T00:00:00"/>
    <x v="956"/>
    <s v="NJ"/>
    <s v="Payday loan, title loan, or personal loan"/>
    <s v="Installment loan"/>
    <s v="Charged fees or interest you didn't expect"/>
    <m/>
    <s v="Company has responded to the consumer and the CFPB and chooses not to provide a public response"/>
    <s v="Closed with explanation"/>
    <s v="Yes"/>
    <x v="0"/>
    <x v="82"/>
    <x v="0"/>
    <x v="6"/>
    <n v="2"/>
    <x v="2"/>
  </r>
  <r>
    <n v="3773808"/>
    <s v="Referral"/>
    <d v="2020-07-30T00:00:00"/>
    <x v="444"/>
    <s v="TX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explanation"/>
    <s v="Yes"/>
    <x v="0"/>
    <x v="94"/>
    <x v="1"/>
    <x v="2"/>
    <n v="5"/>
    <x v="1"/>
  </r>
  <r>
    <n v="4477531"/>
    <s v="Referral"/>
    <d v="2021-06-21T00:00:00"/>
    <x v="982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247"/>
    <x v="0"/>
    <x v="7"/>
    <n v="1"/>
    <x v="5"/>
  </r>
  <r>
    <n v="3712675"/>
    <s v="Web"/>
    <d v="2020-06-23T00:00:00"/>
    <x v="432"/>
    <s v="WA"/>
    <s v="Credit reporting, credit repair services, or other personal consumer reports"/>
    <s v="Other personal consumer report"/>
    <s v="Incorrect information on your report"/>
    <s v="Information is incorrect"/>
    <s v="Company has responded to the consumer and the CFPB and chooses not to provide a public response"/>
    <s v="Closed with explanation"/>
    <s v="Yes"/>
    <x v="0"/>
    <x v="198"/>
    <x v="1"/>
    <x v="7"/>
    <n v="2"/>
    <x v="2"/>
  </r>
  <r>
    <n v="3932691"/>
    <s v="Web"/>
    <d v="2020-11-02T00:00:00"/>
    <x v="302"/>
    <s v="KS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95"/>
    <x v="1"/>
    <x v="3"/>
    <n v="1"/>
    <x v="5"/>
  </r>
  <r>
    <n v="3631265"/>
    <s v="Referral"/>
    <d v="2020-04-29T00:00:00"/>
    <x v="816"/>
    <s v="MI"/>
    <s v="Vehicle loan or lease"/>
    <s v="Loan"/>
    <s v="Problems at the end of the loan or lease"/>
    <s v="Problem while selling or giving up the vehicle"/>
    <s v="Company has responded to the consumer and the CFPB and chooses not to provide a public response"/>
    <s v="Closed with non-monetary relief"/>
    <s v="Yes"/>
    <x v="0"/>
    <x v="102"/>
    <x v="1"/>
    <x v="1"/>
    <n v="4"/>
    <x v="3"/>
  </r>
  <r>
    <n v="3553178"/>
    <s v="Referral"/>
    <d v="2020-03-04T00:00:00"/>
    <x v="564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5"/>
    <x v="1"/>
    <x v="6"/>
    <n v="3"/>
    <x v="0"/>
  </r>
  <r>
    <n v="2700213"/>
    <s v="Web"/>
    <d v="2017-10-12T00:00:00"/>
    <x v="2161"/>
    <s v="G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211"/>
    <x v="5"/>
    <x v="0"/>
    <n v="4"/>
    <x v="3"/>
  </r>
  <r>
    <n v="2814033"/>
    <s v="Web"/>
    <d v="2018-02-14T00:00:00"/>
    <x v="2040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329"/>
    <x v="4"/>
    <x v="11"/>
    <n v="3"/>
    <x v="0"/>
  </r>
  <r>
    <n v="3373841"/>
    <s v="Web"/>
    <d v="2019-09-13T00:00:00"/>
    <x v="525"/>
    <s v="NC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16"/>
    <x v="6"/>
    <x v="9"/>
    <n v="5"/>
    <x v="1"/>
  </r>
  <r>
    <n v="2804883"/>
    <s v="Web"/>
    <d v="2018-02-06T00:00:00"/>
    <x v="122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15"/>
    <x v="4"/>
    <x v="11"/>
    <n v="2"/>
    <x v="2"/>
  </r>
  <r>
    <n v="3454285"/>
    <s v="Web"/>
    <d v="2019-11-30T00:00:00"/>
    <x v="1950"/>
    <s v="M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87"/>
    <x v="6"/>
    <x v="3"/>
    <n v="6"/>
    <x v="6"/>
  </r>
  <r>
    <n v="4477722"/>
    <s v="Referral"/>
    <d v="2021-06-17T00:00:00"/>
    <x v="982"/>
    <s v="CT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monetary relief"/>
    <s v="Yes"/>
    <x v="0"/>
    <x v="247"/>
    <x v="0"/>
    <x v="7"/>
    <n v="1"/>
    <x v="5"/>
  </r>
  <r>
    <n v="2745419"/>
    <s v="Web"/>
    <d v="2017-12-04T00:00:00"/>
    <x v="1544"/>
    <s v="FL"/>
    <s v="Credit card or prepaid card"/>
    <s v="General-purpose prepaid card"/>
    <s v="Unexpected or other fees"/>
    <m/>
    <s v="Company has responded to the consumer and the CFPB and chooses not to provide a public response"/>
    <s v="Closed with monetary relief"/>
    <s v="Yes"/>
    <x v="0"/>
    <x v="151"/>
    <x v="5"/>
    <x v="10"/>
    <n v="1"/>
    <x v="5"/>
  </r>
  <r>
    <n v="3960873"/>
    <s v="Web"/>
    <d v="2020-11-17T00:00:00"/>
    <x v="200"/>
    <s v="ND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118"/>
    <x v="1"/>
    <x v="3"/>
    <n v="2"/>
    <x v="2"/>
  </r>
  <r>
    <n v="2766767"/>
    <s v="Web"/>
    <d v="2017-12-28T00:00:00"/>
    <x v="709"/>
    <s v="FL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258"/>
    <x v="5"/>
    <x v="10"/>
    <n v="4"/>
    <x v="3"/>
  </r>
  <r>
    <n v="6662444"/>
    <s v="Phone"/>
    <d v="2023-03-07T00:00:00"/>
    <x v="826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75"/>
    <x v="3"/>
    <x v="6"/>
    <n v="2"/>
    <x v="2"/>
  </r>
  <r>
    <n v="6349261"/>
    <s v="Web"/>
    <d v="2022-12-21T00:00:00"/>
    <x v="726"/>
    <s v="IL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68"/>
    <x v="2"/>
    <x v="10"/>
    <n v="3"/>
    <x v="0"/>
  </r>
  <r>
    <n v="3994759"/>
    <s v="Web"/>
    <d v="2020-12-07T00:00:00"/>
    <x v="321"/>
    <s v="TN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66"/>
    <x v="1"/>
    <x v="10"/>
    <n v="1"/>
    <x v="5"/>
  </r>
  <r>
    <n v="2843393"/>
    <s v="Postal mail"/>
    <d v="2018-03-14T00:00:00"/>
    <x v="875"/>
    <s v="I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23"/>
    <x v="4"/>
    <x v="6"/>
    <n v="3"/>
    <x v="0"/>
  </r>
  <r>
    <n v="3548290"/>
    <s v="Referral"/>
    <d v="2020-02-28T00:00:00"/>
    <x v="2038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0"/>
    <x v="1"/>
    <x v="11"/>
    <n v="5"/>
    <x v="1"/>
  </r>
  <r>
    <n v="6320908"/>
    <s v="Web"/>
    <d v="2022-12-14T00:00:00"/>
    <x v="1138"/>
    <s v="NM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69"/>
    <x v="2"/>
    <x v="10"/>
    <n v="3"/>
    <x v="0"/>
  </r>
  <r>
    <n v="3200100"/>
    <s v="Referral"/>
    <d v="2019-04-02T00:00:00"/>
    <x v="1347"/>
    <s v="W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80"/>
    <x v="6"/>
    <x v="1"/>
    <n v="4"/>
    <x v="3"/>
  </r>
  <r>
    <n v="3942239"/>
    <s v="Web"/>
    <d v="2020-11-08T00:00:00"/>
    <x v="1186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86"/>
    <x v="1"/>
    <x v="3"/>
    <n v="0"/>
    <x v="4"/>
  </r>
  <r>
    <n v="2635299"/>
    <s v="Postal mail"/>
    <d v="2017-08-17T00:00:00"/>
    <x v="1705"/>
    <s v="DE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6"/>
    <x v="5"/>
    <x v="8"/>
    <n v="4"/>
    <x v="3"/>
  </r>
  <r>
    <n v="4553063"/>
    <s v="Web"/>
    <d v="2021-07-18T00:00:00"/>
    <x v="1338"/>
    <s v="S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96"/>
    <x v="0"/>
    <x v="2"/>
    <n v="0"/>
    <x v="4"/>
  </r>
  <r>
    <n v="6348550"/>
    <s v="Web"/>
    <d v="2022-12-21T00:00:00"/>
    <x v="726"/>
    <s v="NJ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68"/>
    <x v="2"/>
    <x v="10"/>
    <n v="3"/>
    <x v="0"/>
  </r>
  <r>
    <n v="6342642"/>
    <s v="Web"/>
    <d v="2022-12-20T00:00:00"/>
    <x v="692"/>
    <s v="NC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68"/>
    <x v="2"/>
    <x v="10"/>
    <n v="2"/>
    <x v="2"/>
  </r>
  <r>
    <n v="2898847"/>
    <s v="Web"/>
    <d v="2018-05-08T00:00:00"/>
    <x v="1027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03"/>
    <x v="4"/>
    <x v="4"/>
    <n v="2"/>
    <x v="2"/>
  </r>
  <r>
    <n v="4119875"/>
    <s v="Referral"/>
    <d v="2021-02-04T00:00:00"/>
    <x v="319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53"/>
    <x v="0"/>
    <x v="11"/>
    <n v="5"/>
    <x v="1"/>
  </r>
  <r>
    <n v="3477081"/>
    <s v="Web"/>
    <d v="2019-12-24T00:00:00"/>
    <x v="2099"/>
    <s v="NC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27"/>
    <x v="6"/>
    <x v="10"/>
    <n v="2"/>
    <x v="2"/>
  </r>
  <r>
    <n v="3858859"/>
    <s v="Referral"/>
    <d v="2020-09-20T00:00:00"/>
    <x v="1110"/>
    <s v="TX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59"/>
    <x v="1"/>
    <x v="9"/>
    <n v="2"/>
    <x v="2"/>
  </r>
  <r>
    <n v="4339823"/>
    <s v="Web"/>
    <d v="2021-04-30T00:00:00"/>
    <x v="371"/>
    <s v="V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81"/>
    <x v="0"/>
    <x v="1"/>
    <n v="5"/>
    <x v="1"/>
  </r>
  <r>
    <n v="6339015"/>
    <s v="Web"/>
    <d v="2022-12-19T00:00:00"/>
    <x v="914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68"/>
    <x v="2"/>
    <x v="10"/>
    <n v="1"/>
    <x v="5"/>
  </r>
  <r>
    <n v="3079472"/>
    <s v="Web"/>
    <d v="2018-11-20T00:00:00"/>
    <x v="48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non-monetary relief"/>
    <s v="Yes"/>
    <x v="0"/>
    <x v="42"/>
    <x v="4"/>
    <x v="3"/>
    <n v="2"/>
    <x v="2"/>
  </r>
  <r>
    <n v="2994795"/>
    <s v="Referral"/>
    <d v="2018-08-16T00:00:00"/>
    <x v="582"/>
    <s v="MO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24"/>
    <x v="4"/>
    <x v="8"/>
    <n v="2"/>
    <x v="2"/>
  </r>
  <r>
    <n v="4688195"/>
    <s v="Web"/>
    <d v="2021-09-03T00:00:00"/>
    <x v="647"/>
    <s v="NY"/>
    <s v="Debt collection"/>
    <s v="Other debt"/>
    <s v="False statements or representation"/>
    <s v="Impersonated attorney, law enforcement, or government official"/>
    <s v="Company has responded to the consumer and the CFPB and chooses not to provide a public response"/>
    <s v="Closed with explanation"/>
    <s v="Yes"/>
    <x v="0"/>
    <x v="190"/>
    <x v="0"/>
    <x v="9"/>
    <n v="5"/>
    <x v="1"/>
  </r>
  <r>
    <n v="3366058"/>
    <s v="Web"/>
    <d v="2019-09-06T00:00:00"/>
    <x v="409"/>
    <s v="W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2"/>
    <x v="6"/>
    <x v="9"/>
    <n v="5"/>
    <x v="1"/>
  </r>
  <r>
    <n v="3504432"/>
    <s v="Web"/>
    <d v="2020-01-21T00:00:00"/>
    <x v="969"/>
    <s v="W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74"/>
    <x v="1"/>
    <x v="5"/>
    <n v="3"/>
    <x v="0"/>
  </r>
  <r>
    <n v="3619672"/>
    <s v="Web"/>
    <d v="2020-04-23T00:00:00"/>
    <x v="1201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"/>
    <x v="1"/>
    <x v="1"/>
    <n v="4"/>
    <x v="3"/>
  </r>
  <r>
    <n v="2713320"/>
    <s v="Web"/>
    <d v="2017-10-26T00:00:00"/>
    <x v="1905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301"/>
    <x v="5"/>
    <x v="0"/>
    <n v="4"/>
    <x v="3"/>
  </r>
  <r>
    <n v="3483556"/>
    <s v="Web"/>
    <d v="2020-01-02T00:00:00"/>
    <x v="496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5"/>
    <x v="1"/>
    <x v="5"/>
    <n v="4"/>
    <x v="3"/>
  </r>
  <r>
    <n v="3504429"/>
    <s v="Web"/>
    <d v="2020-01-22T00:00:00"/>
    <x v="96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74"/>
    <x v="1"/>
    <x v="5"/>
    <n v="3"/>
    <x v="0"/>
  </r>
  <r>
    <n v="2900508"/>
    <s v="Referral"/>
    <d v="2018-05-07T00:00:00"/>
    <x v="102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03"/>
    <x v="4"/>
    <x v="4"/>
    <n v="2"/>
    <x v="2"/>
  </r>
  <r>
    <n v="3364775"/>
    <s v="Web"/>
    <d v="2019-09-05T00:00:00"/>
    <x v="513"/>
    <s v="FL"/>
    <s v="Checking or savings account"/>
    <s v="Checking accoun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52"/>
    <x v="6"/>
    <x v="9"/>
    <n v="4"/>
    <x v="3"/>
  </r>
  <r>
    <n v="3517186"/>
    <s v="Web"/>
    <d v="2020-02-02T00:00:00"/>
    <x v="1860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7"/>
    <x v="1"/>
    <x v="11"/>
    <n v="0"/>
    <x v="4"/>
  </r>
  <r>
    <n v="3904079"/>
    <s v="Web"/>
    <d v="2020-10-16T00:00:00"/>
    <x v="179"/>
    <s v="C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113"/>
    <x v="1"/>
    <x v="0"/>
    <n v="5"/>
    <x v="1"/>
  </r>
  <r>
    <n v="2976447"/>
    <s v="Referral"/>
    <d v="2018-07-27T00:00:00"/>
    <x v="1204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72"/>
    <x v="4"/>
    <x v="8"/>
    <n v="3"/>
    <x v="0"/>
  </r>
  <r>
    <n v="3127132"/>
    <s v="Referral"/>
    <d v="2019-01-16T00:00:00"/>
    <x v="1286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305"/>
    <x v="6"/>
    <x v="5"/>
    <n v="4"/>
    <x v="3"/>
  </r>
  <r>
    <n v="3183269"/>
    <s v="Referral"/>
    <d v="2019-03-18T00:00:00"/>
    <x v="905"/>
    <s v="I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16"/>
    <x v="6"/>
    <x v="6"/>
    <n v="1"/>
    <x v="5"/>
  </r>
  <r>
    <n v="3630209"/>
    <s v="Web"/>
    <d v="2020-04-30T00:00:00"/>
    <x v="816"/>
    <s v="CO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102"/>
    <x v="1"/>
    <x v="1"/>
    <n v="4"/>
    <x v="3"/>
  </r>
  <r>
    <n v="2669045"/>
    <s v="Web"/>
    <d v="2017-09-11T00:00:00"/>
    <x v="1655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18"/>
    <x v="5"/>
    <x v="9"/>
    <n v="1"/>
    <x v="5"/>
  </r>
  <r>
    <n v="4072900"/>
    <s v="Web"/>
    <d v="2021-01-16T00:00:00"/>
    <x v="1015"/>
    <s v="NY"/>
    <s v="Credit reporting, credit repair services, or other personal consumer reports"/>
    <s v="Other personal consumer report"/>
    <s v="Problem with a company's investigation into an existing issue"/>
    <s v="Difficulty submitting a dispute or getting information about a dispute over the phone"/>
    <s v="Company has responded to the consumer and the CFPB and chooses not to provide a public response"/>
    <s v="Closed with monetary relief"/>
    <s v="Yes"/>
    <x v="0"/>
    <x v="177"/>
    <x v="0"/>
    <x v="5"/>
    <n v="6"/>
    <x v="6"/>
  </r>
  <r>
    <n v="4002500"/>
    <s v="Referral"/>
    <d v="2020-12-10T00:00:00"/>
    <x v="179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6"/>
    <x v="1"/>
    <x v="10"/>
    <n v="4"/>
    <x v="3"/>
  </r>
  <r>
    <n v="3387604"/>
    <s v="Web"/>
    <d v="2019-09-26T00:00:00"/>
    <x v="1937"/>
    <s v="GA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184"/>
    <x v="6"/>
    <x v="9"/>
    <n v="4"/>
    <x v="3"/>
  </r>
  <r>
    <n v="3564019"/>
    <s v="Referral"/>
    <d v="2020-03-11T00:00:00"/>
    <x v="1088"/>
    <s v="MD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97"/>
    <x v="1"/>
    <x v="6"/>
    <n v="4"/>
    <x v="3"/>
  </r>
  <r>
    <n v="3628995"/>
    <s v="Phone"/>
    <d v="2020-04-29T00:00:00"/>
    <x v="817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02"/>
    <x v="1"/>
    <x v="1"/>
    <n v="3"/>
    <x v="0"/>
  </r>
  <r>
    <n v="3768258"/>
    <s v="Web"/>
    <d v="2020-07-28T00:00:00"/>
    <x v="480"/>
    <s v="K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94"/>
    <x v="1"/>
    <x v="2"/>
    <n v="2"/>
    <x v="2"/>
  </r>
  <r>
    <n v="2716943"/>
    <s v="Web"/>
    <d v="2017-10-31T00:00:00"/>
    <x v="222"/>
    <s v="CA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130"/>
    <x v="5"/>
    <x v="0"/>
    <n v="2"/>
    <x v="2"/>
  </r>
  <r>
    <n v="6837523"/>
    <s v="Web"/>
    <d v="2023-04-13T00:00:00"/>
    <x v="113"/>
    <s v="I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7"/>
    <x v="3"/>
    <x v="1"/>
    <n v="4"/>
    <x v="3"/>
  </r>
  <r>
    <n v="3077983"/>
    <s v="Phone"/>
    <d v="2018-11-19T00:00:00"/>
    <x v="1472"/>
    <s v="OK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24"/>
    <x v="6"/>
    <x v="5"/>
    <n v="5"/>
    <x v="1"/>
  </r>
  <r>
    <n v="4545092"/>
    <s v="Web"/>
    <d v="2021-07-15T00:00:00"/>
    <x v="103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60"/>
    <x v="0"/>
    <x v="2"/>
    <n v="4"/>
    <x v="3"/>
  </r>
  <r>
    <n v="6453330"/>
    <s v="Web"/>
    <d v="2023-01-18T00:00:00"/>
    <x v="674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2"/>
    <x v="3"/>
    <x v="5"/>
    <n v="3"/>
    <x v="0"/>
  </r>
  <r>
    <n v="3562565"/>
    <s v="Phone"/>
    <d v="2020-03-11T00:00:00"/>
    <x v="427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7"/>
    <x v="1"/>
    <x v="6"/>
    <n v="3"/>
    <x v="0"/>
  </r>
  <r>
    <n v="4197300"/>
    <s v="Referral"/>
    <d v="2021-03-05T00:00:00"/>
    <x v="1514"/>
    <s v="NY"/>
    <s v="Mortgage"/>
    <s v="Home equity loan or line of credit (HELOC)"/>
    <s v="Trouble during payment process"/>
    <m/>
    <m/>
    <s v="Closed with monetary relief"/>
    <s v="Yes"/>
    <x v="0"/>
    <x v="206"/>
    <x v="0"/>
    <x v="6"/>
    <n v="3"/>
    <x v="0"/>
  </r>
  <r>
    <n v="5723392"/>
    <s v="Phone"/>
    <d v="2022-06-30T00:00:00"/>
    <x v="55"/>
    <s v="ME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45"/>
    <x v="2"/>
    <x v="7"/>
    <n v="4"/>
    <x v="3"/>
  </r>
  <r>
    <n v="3764414"/>
    <s v="Web"/>
    <d v="2020-07-26T00:00:00"/>
    <x v="1381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94"/>
    <x v="1"/>
    <x v="2"/>
    <n v="0"/>
    <x v="4"/>
  </r>
  <r>
    <n v="4187537"/>
    <s v="Web"/>
    <d v="2021-03-05T00:00:00"/>
    <x v="884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6"/>
    <x v="0"/>
    <x v="6"/>
    <n v="5"/>
    <x v="1"/>
  </r>
  <r>
    <n v="3753935"/>
    <s v="Web"/>
    <d v="2020-07-20T00:00:00"/>
    <x v="1009"/>
    <s v="MO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monetary relief"/>
    <s v="Yes"/>
    <x v="0"/>
    <x v="254"/>
    <x v="1"/>
    <x v="2"/>
    <n v="1"/>
    <x v="5"/>
  </r>
  <r>
    <n v="3625064"/>
    <s v="Referral"/>
    <d v="2020-04-27T00:00:00"/>
    <x v="1855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2"/>
    <x v="1"/>
    <x v="1"/>
    <n v="1"/>
    <x v="5"/>
  </r>
  <r>
    <n v="2840180"/>
    <s v="Web"/>
    <d v="2018-03-12T00:00:00"/>
    <x v="1914"/>
    <s v="I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23"/>
    <x v="4"/>
    <x v="6"/>
    <n v="1"/>
    <x v="5"/>
  </r>
  <r>
    <n v="3372372"/>
    <s v="Referral"/>
    <d v="2019-09-11T00:00:00"/>
    <x v="540"/>
    <s v="AZ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16"/>
    <x v="6"/>
    <x v="9"/>
    <n v="4"/>
    <x v="3"/>
  </r>
  <r>
    <n v="3980459"/>
    <s v="Phone"/>
    <d v="2020-11-30T00:00:00"/>
    <x v="1087"/>
    <s v="VA"/>
    <s v="Money transfer, virtual currency, or money service"/>
    <s v="Money order"/>
    <s v="Confusing or misleading advertising or marketing"/>
    <m/>
    <s v="Company has responded to the consumer and the CFPB and chooses not to provide a public response"/>
    <s v="Closed with explanation"/>
    <s v="Yes"/>
    <x v="0"/>
    <x v="283"/>
    <x v="1"/>
    <x v="3"/>
    <n v="1"/>
    <x v="5"/>
  </r>
  <r>
    <n v="6656389"/>
    <s v="Web"/>
    <d v="2023-03-06T00:00:00"/>
    <x v="358"/>
    <s v="I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75"/>
    <x v="3"/>
    <x v="6"/>
    <n v="1"/>
    <x v="5"/>
  </r>
  <r>
    <n v="2977252"/>
    <s v="Web"/>
    <d v="2018-07-30T00:00:00"/>
    <x v="1424"/>
    <s v="W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non-monetary relief"/>
    <s v="Yes"/>
    <x v="0"/>
    <x v="272"/>
    <x v="4"/>
    <x v="2"/>
    <n v="1"/>
    <x v="5"/>
  </r>
  <r>
    <n v="4253956"/>
    <s v="Phone"/>
    <d v="2021-03-29T00:00:00"/>
    <x v="1173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7"/>
    <x v="0"/>
    <x v="6"/>
    <n v="1"/>
    <x v="5"/>
  </r>
  <r>
    <n v="3375629"/>
    <s v="Phone"/>
    <d v="2019-09-16T00:00:00"/>
    <x v="801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75"/>
    <x v="6"/>
    <x v="9"/>
    <n v="1"/>
    <x v="5"/>
  </r>
  <r>
    <n v="2973558"/>
    <s v="Web"/>
    <d v="2018-07-25T00:00:00"/>
    <x v="493"/>
    <s v="TX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203"/>
    <x v="4"/>
    <x v="2"/>
    <n v="3"/>
    <x v="0"/>
  </r>
  <r>
    <n v="2684933"/>
    <s v="Web"/>
    <d v="2017-09-26T00:00:00"/>
    <x v="1922"/>
    <s v="NY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300"/>
    <x v="5"/>
    <x v="9"/>
    <n v="2"/>
    <x v="2"/>
  </r>
  <r>
    <n v="3916101"/>
    <s v="Web"/>
    <d v="2020-10-23T00:00:00"/>
    <x v="77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71"/>
    <x v="1"/>
    <x v="0"/>
    <n v="5"/>
    <x v="1"/>
  </r>
  <r>
    <n v="2937235"/>
    <s v="Web"/>
    <d v="2018-06-15T00:00:00"/>
    <x v="1619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11"/>
    <x v="4"/>
    <x v="7"/>
    <n v="5"/>
    <x v="1"/>
  </r>
  <r>
    <n v="3471949"/>
    <s v="Web"/>
    <d v="2019-12-18T00:00:00"/>
    <x v="1321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30"/>
    <x v="6"/>
    <x v="10"/>
    <n v="3"/>
    <x v="0"/>
  </r>
  <r>
    <n v="3530146"/>
    <s v="Web"/>
    <d v="2020-02-12T00:00:00"/>
    <x v="198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8"/>
    <x v="1"/>
    <x v="11"/>
    <n v="4"/>
    <x v="3"/>
  </r>
  <r>
    <n v="3351978"/>
    <s v="Referral"/>
    <d v="2019-08-23T00:00:00"/>
    <x v="767"/>
    <s v="NY"/>
    <s v="Credit card or prepaid card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70"/>
    <x v="6"/>
    <x v="8"/>
    <n v="5"/>
    <x v="1"/>
  </r>
  <r>
    <n v="4048892"/>
    <s v="Web"/>
    <d v="2021-01-05T00:00:00"/>
    <x v="33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9"/>
    <x v="0"/>
    <x v="5"/>
    <n v="2"/>
    <x v="2"/>
  </r>
  <r>
    <n v="3909796"/>
    <s v="Web"/>
    <d v="2020-10-21T00:00:00"/>
    <x v="1357"/>
    <s v="IA"/>
    <s v="Vehicle loan or lease"/>
    <s v="Loan"/>
    <s v="Getting a loan or lease"/>
    <s v="Changes in terms mid-deal or after closing"/>
    <s v="Company has responded to the consumer and the CFPB and chooses not to provide a public response"/>
    <s v="Closed with explanation"/>
    <s v="Yes"/>
    <x v="0"/>
    <x v="271"/>
    <x v="1"/>
    <x v="0"/>
    <n v="3"/>
    <x v="0"/>
  </r>
  <r>
    <n v="3368283"/>
    <s v="Web"/>
    <d v="2019-09-09T00:00:00"/>
    <x v="500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16"/>
    <x v="6"/>
    <x v="9"/>
    <n v="1"/>
    <x v="5"/>
  </r>
  <r>
    <n v="3913193"/>
    <s v="Postal mail"/>
    <d v="2020-10-22T00:00:00"/>
    <x v="1693"/>
    <s v="MI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1"/>
    <x v="1"/>
    <x v="0"/>
    <n v="4"/>
    <x v="3"/>
  </r>
  <r>
    <n v="3773173"/>
    <s v="Web"/>
    <d v="2020-07-31T00:00:00"/>
    <x v="444"/>
    <s v="DE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94"/>
    <x v="1"/>
    <x v="2"/>
    <n v="5"/>
    <x v="1"/>
  </r>
  <r>
    <n v="3944216"/>
    <s v="Web"/>
    <d v="2020-11-09T00:00:00"/>
    <x v="1202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6"/>
    <x v="1"/>
    <x v="3"/>
    <n v="1"/>
    <x v="5"/>
  </r>
  <r>
    <n v="6830350"/>
    <s v="Web"/>
    <d v="2023-04-13T00:00:00"/>
    <x v="113"/>
    <s v="AZ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7"/>
    <x v="3"/>
    <x v="1"/>
    <n v="4"/>
    <x v="3"/>
  </r>
  <r>
    <n v="3096602"/>
    <s v="Web"/>
    <d v="2018-12-10T00:00:00"/>
    <x v="2226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8"/>
    <x v="4"/>
    <x v="10"/>
    <n v="1"/>
    <x v="5"/>
  </r>
  <r>
    <n v="3227857"/>
    <s v="Web"/>
    <d v="2019-04-30T00:00:00"/>
    <x v="135"/>
    <s v="AR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90"/>
    <x v="6"/>
    <x v="1"/>
    <n v="2"/>
    <x v="2"/>
  </r>
  <r>
    <n v="4103197"/>
    <s v="Referral"/>
    <d v="2021-01-28T00:00:00"/>
    <x v="35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"/>
    <x v="0"/>
    <x v="5"/>
    <n v="5"/>
    <x v="1"/>
  </r>
  <r>
    <n v="3896821"/>
    <s v="Referral"/>
    <d v="2020-10-09T00:00:00"/>
    <x v="123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13"/>
    <x v="1"/>
    <x v="0"/>
    <n v="2"/>
    <x v="2"/>
  </r>
  <r>
    <n v="3351394"/>
    <s v="Referral"/>
    <d v="2019-08-22T00:00:00"/>
    <x v="767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0"/>
    <x v="6"/>
    <x v="8"/>
    <n v="5"/>
    <x v="1"/>
  </r>
  <r>
    <n v="2808645"/>
    <s v="Postal mail"/>
    <d v="2018-02-08T00:00:00"/>
    <x v="1500"/>
    <s v="MI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315"/>
    <x v="4"/>
    <x v="11"/>
    <n v="4"/>
    <x v="3"/>
  </r>
  <r>
    <n v="2988189"/>
    <s v="Referral"/>
    <d v="2018-08-10T00:00:00"/>
    <x v="1522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05"/>
    <x v="4"/>
    <x v="8"/>
    <n v="5"/>
    <x v="1"/>
  </r>
  <r>
    <n v="2885312"/>
    <s v="Web"/>
    <d v="2018-04-24T00:00:00"/>
    <x v="920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44"/>
    <x v="4"/>
    <x v="1"/>
    <n v="2"/>
    <x v="2"/>
  </r>
  <r>
    <n v="6861804"/>
    <s v="Web"/>
    <d v="2023-04-19T00:00:00"/>
    <x v="47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41"/>
    <x v="3"/>
    <x v="1"/>
    <n v="3"/>
    <x v="0"/>
  </r>
  <r>
    <n v="3943689"/>
    <s v="Web"/>
    <d v="2020-11-09T00:00:00"/>
    <x v="1202"/>
    <s v="TX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86"/>
    <x v="1"/>
    <x v="3"/>
    <n v="1"/>
    <x v="5"/>
  </r>
  <r>
    <n v="5701161"/>
    <s v="Web"/>
    <d v="2022-06-23T00:00:00"/>
    <x v="2"/>
    <s v="AK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"/>
    <x v="2"/>
    <x v="2"/>
    <n v="3"/>
    <x v="0"/>
  </r>
  <r>
    <n v="3728662"/>
    <s v="Web"/>
    <d v="2020-07-03T00:00:00"/>
    <x v="1324"/>
    <s v="NC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193"/>
    <x v="1"/>
    <x v="2"/>
    <n v="5"/>
    <x v="1"/>
  </r>
  <r>
    <n v="2992429"/>
    <s v="Web"/>
    <d v="2018-08-15T00:00:00"/>
    <x v="183"/>
    <s v="CA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40"/>
    <x v="4"/>
    <x v="8"/>
    <n v="3"/>
    <x v="0"/>
  </r>
  <r>
    <n v="3526427"/>
    <s v="Web"/>
    <d v="2020-02-10T00:00:00"/>
    <x v="1305"/>
    <s v="W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68"/>
    <x v="1"/>
    <x v="11"/>
    <n v="1"/>
    <x v="5"/>
  </r>
  <r>
    <n v="4631290"/>
    <s v="Web"/>
    <d v="2021-08-14T00:00:00"/>
    <x v="2073"/>
    <s v="TX"/>
    <s v="Vehicle loan or lease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s v="Closed with monetary relief"/>
    <s v="Yes"/>
    <x v="0"/>
    <x v="46"/>
    <x v="0"/>
    <x v="8"/>
    <n v="6"/>
    <x v="6"/>
  </r>
  <r>
    <n v="2791519"/>
    <s v="Referral"/>
    <d v="2018-01-23T00:00:00"/>
    <x v="96"/>
    <s v="NY"/>
    <s v="Debt collection"/>
    <s v="Other debt"/>
    <s v="Took or threatened to take negative or legal action"/>
    <s v="Collected or attempted to collect exempt funds"/>
    <s v="Company has responded to the consumer and the CFPB and chooses not to provide a public response"/>
    <s v="Closed with explanation"/>
    <s v="Yes"/>
    <x v="0"/>
    <x v="72"/>
    <x v="4"/>
    <x v="5"/>
    <n v="2"/>
    <x v="2"/>
  </r>
  <r>
    <n v="6830728"/>
    <s v="Web"/>
    <d v="2023-04-13T00:00:00"/>
    <x v="113"/>
    <s v="MI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7"/>
    <x v="3"/>
    <x v="1"/>
    <n v="4"/>
    <x v="3"/>
  </r>
  <r>
    <n v="4328167"/>
    <s v="Web"/>
    <d v="2021-04-26T00:00:00"/>
    <x v="2124"/>
    <s v="VA"/>
    <s v="Checking or savings account"/>
    <s v="Other banking product or service"/>
    <s v="Opening an account"/>
    <s v="Didn't receive terms that were advertised"/>
    <s v="Company has responded to the consumer and the CFPB and chooses not to provide a public response"/>
    <s v="Closed with explanation"/>
    <s v="No"/>
    <x v="0"/>
    <x v="181"/>
    <x v="0"/>
    <x v="1"/>
    <n v="1"/>
    <x v="5"/>
  </r>
  <r>
    <n v="2906694"/>
    <s v="Referral"/>
    <d v="2018-04-06T00:00:00"/>
    <x v="181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5"/>
    <x v="4"/>
    <x v="4"/>
    <n v="1"/>
    <x v="5"/>
  </r>
  <r>
    <n v="2883996"/>
    <s v="Referral"/>
    <d v="2018-04-23T00:00:00"/>
    <x v="1880"/>
    <s v="P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44"/>
    <x v="4"/>
    <x v="1"/>
    <n v="1"/>
    <x v="5"/>
  </r>
  <r>
    <n v="2847445"/>
    <s v="Referral"/>
    <d v="2018-02-13T00:00:00"/>
    <x v="775"/>
    <s v="MI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"/>
    <x v="4"/>
    <x v="6"/>
    <n v="1"/>
    <x v="5"/>
  </r>
  <r>
    <n v="4100903"/>
    <s v="Web"/>
    <d v="2021-01-28T00:00:00"/>
    <x v="1364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"/>
    <x v="0"/>
    <x v="5"/>
    <n v="4"/>
    <x v="3"/>
  </r>
  <r>
    <n v="3358193"/>
    <s v="Web"/>
    <d v="2019-08-29T00:00:00"/>
    <x v="235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58"/>
    <x v="6"/>
    <x v="8"/>
    <n v="4"/>
    <x v="3"/>
  </r>
  <r>
    <n v="2943564"/>
    <s v="Web"/>
    <d v="2018-06-22T00:00:00"/>
    <x v="1953"/>
    <s v="FL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non-monetary relief"/>
    <s v="Yes"/>
    <x v="0"/>
    <x v="284"/>
    <x v="4"/>
    <x v="7"/>
    <n v="5"/>
    <x v="1"/>
  </r>
  <r>
    <n v="6413742"/>
    <s v="Web"/>
    <d v="2023-01-10T00:00:00"/>
    <x v="794"/>
    <s v="MI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12"/>
    <x v="3"/>
    <x v="5"/>
    <n v="2"/>
    <x v="2"/>
  </r>
  <r>
    <n v="3829422"/>
    <s v="Web"/>
    <d v="2020-09-03T00:00:00"/>
    <x v="855"/>
    <s v="MA"/>
    <s v="Credit card or prepaid card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106"/>
    <x v="1"/>
    <x v="9"/>
    <n v="4"/>
    <x v="3"/>
  </r>
  <r>
    <n v="4005131"/>
    <s v="Web"/>
    <d v="2020-12-11T00:00:00"/>
    <x v="512"/>
    <s v="NE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2883702"/>
    <s v="Web"/>
    <d v="2018-04-22T00:00:00"/>
    <x v="1880"/>
    <s v="SD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144"/>
    <x v="4"/>
    <x v="1"/>
    <n v="1"/>
    <x v="5"/>
  </r>
  <r>
    <n v="4089413"/>
    <s v="Referral"/>
    <d v="2021-01-21T00:00:00"/>
    <x v="47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3"/>
    <x v="0"/>
    <x v="5"/>
    <n v="6"/>
    <x v="6"/>
  </r>
  <r>
    <n v="6008701"/>
    <s v="Web"/>
    <d v="2022-09-22T00:00:00"/>
    <x v="1072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66"/>
    <x v="2"/>
    <x v="9"/>
    <n v="4"/>
    <x v="3"/>
  </r>
  <r>
    <n v="2790678"/>
    <s v="Web"/>
    <d v="2018-01-23T00:00:00"/>
    <x v="2198"/>
    <s v="AK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72"/>
    <x v="4"/>
    <x v="5"/>
    <n v="5"/>
    <x v="1"/>
  </r>
  <r>
    <n v="3553989"/>
    <s v="Referral"/>
    <d v="2020-03-03T00:00:00"/>
    <x v="564"/>
    <s v="NY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35"/>
    <x v="1"/>
    <x v="6"/>
    <n v="3"/>
    <x v="0"/>
  </r>
  <r>
    <n v="2999943"/>
    <s v="Referral"/>
    <d v="2018-08-22T00:00:00"/>
    <x v="814"/>
    <s v="C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78"/>
    <x v="4"/>
    <x v="8"/>
    <n v="3"/>
    <x v="0"/>
  </r>
  <r>
    <n v="3369321"/>
    <s v="Web"/>
    <d v="2019-09-10T00:00:00"/>
    <x v="1162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16"/>
    <x v="6"/>
    <x v="9"/>
    <n v="2"/>
    <x v="2"/>
  </r>
  <r>
    <n v="4037595"/>
    <s v="Web"/>
    <d v="2020-12-29T00:00:00"/>
    <x v="1133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non-monetary relief"/>
    <s v="Yes"/>
    <x v="0"/>
    <x v="229"/>
    <x v="1"/>
    <x v="10"/>
    <n v="2"/>
    <x v="2"/>
  </r>
  <r>
    <n v="3092101"/>
    <s v="Web"/>
    <d v="2018-12-05T00:00:00"/>
    <x v="1594"/>
    <s v="TN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0"/>
    <x v="4"/>
    <x v="10"/>
    <n v="3"/>
    <x v="0"/>
  </r>
  <r>
    <n v="2891616"/>
    <s v="Referral"/>
    <d v="2018-04-27T00:00:00"/>
    <x v="217"/>
    <s v="IL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128"/>
    <x v="4"/>
    <x v="1"/>
    <n v="1"/>
    <x v="5"/>
  </r>
  <r>
    <n v="4289748"/>
    <s v="Phone"/>
    <d v="2021-04-12T00:00:00"/>
    <x v="1852"/>
    <s v="NC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51"/>
    <x v="0"/>
    <x v="1"/>
    <n v="2"/>
    <x v="2"/>
  </r>
  <r>
    <n v="2697846"/>
    <s v="Web"/>
    <d v="2017-10-10T00:00:00"/>
    <x v="467"/>
    <s v="MN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explanation"/>
    <s v="Yes"/>
    <x v="0"/>
    <x v="211"/>
    <x v="5"/>
    <x v="0"/>
    <n v="2"/>
    <x v="2"/>
  </r>
  <r>
    <n v="4028988"/>
    <s v="Web"/>
    <d v="2020-12-23T00:00:00"/>
    <x v="421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96"/>
    <x v="1"/>
    <x v="10"/>
    <n v="3"/>
    <x v="0"/>
  </r>
  <r>
    <n v="2874858"/>
    <s v="Referral"/>
    <d v="2018-04-11T00:00:00"/>
    <x v="1234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92"/>
    <x v="4"/>
    <x v="1"/>
    <n v="5"/>
    <x v="1"/>
  </r>
  <r>
    <n v="3108142"/>
    <s v="Web"/>
    <d v="2018-12-23T00:00:00"/>
    <x v="2244"/>
    <s v="CT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64"/>
    <x v="4"/>
    <x v="10"/>
    <n v="0"/>
    <x v="4"/>
  </r>
  <r>
    <n v="3563183"/>
    <s v="Web"/>
    <d v="2020-03-11T00:00:00"/>
    <x v="427"/>
    <s v="NY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197"/>
    <x v="1"/>
    <x v="6"/>
    <n v="3"/>
    <x v="0"/>
  </r>
  <r>
    <n v="2813898"/>
    <s v="Web"/>
    <d v="2018-02-13T00:00:00"/>
    <x v="2041"/>
    <s v="NC"/>
    <s v="Checking or savings account"/>
    <s v="Checking account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29"/>
    <x v="4"/>
    <x v="11"/>
    <n v="2"/>
    <x v="2"/>
  </r>
  <r>
    <n v="3532302"/>
    <s v="Referral"/>
    <d v="2020-02-14T00:00:00"/>
    <x v="1701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68"/>
    <x v="1"/>
    <x v="11"/>
    <n v="5"/>
    <x v="1"/>
  </r>
  <r>
    <n v="4037650"/>
    <s v="Referral"/>
    <d v="2020-12-29T00:00:00"/>
    <x v="1133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9"/>
    <x v="1"/>
    <x v="10"/>
    <n v="2"/>
    <x v="2"/>
  </r>
  <r>
    <n v="4635962"/>
    <s v="Referral"/>
    <d v="2021-08-14T00:00:00"/>
    <x v="1365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55"/>
    <x v="0"/>
    <x v="8"/>
    <n v="1"/>
    <x v="5"/>
  </r>
  <r>
    <n v="3743948"/>
    <s v="Web"/>
    <d v="2020-07-13T00:00:00"/>
    <x v="996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0"/>
    <x v="1"/>
    <x v="2"/>
    <n v="1"/>
    <x v="5"/>
  </r>
  <r>
    <n v="4144860"/>
    <s v="Phone"/>
    <d v="2021-02-17T00:00:00"/>
    <x v="534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3"/>
    <x v="0"/>
    <x v="11"/>
    <n v="3"/>
    <x v="0"/>
  </r>
  <r>
    <n v="3621966"/>
    <s v="Referral"/>
    <d v="2020-04-22T00:00:00"/>
    <x v="1"/>
    <s v="DE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"/>
    <x v="1"/>
    <x v="1"/>
    <n v="5"/>
    <x v="1"/>
  </r>
  <r>
    <n v="3186211"/>
    <s v="Web"/>
    <d v="2019-03-20T00:00:00"/>
    <x v="1466"/>
    <s v="WI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16"/>
    <x v="6"/>
    <x v="6"/>
    <n v="3"/>
    <x v="0"/>
  </r>
  <r>
    <n v="3372281"/>
    <s v="Web"/>
    <d v="2019-09-12T00:00:00"/>
    <x v="540"/>
    <s v="IN"/>
    <s v="Debt collection"/>
    <s v="Credit card debt"/>
    <s v="False statements or representation"/>
    <s v="Told you not to respond to a lawsuit they filed against you"/>
    <s v="Company has responded to the consumer and the CFPB and chooses not to provide a public response"/>
    <s v="Closed with explanation"/>
    <s v="Yes"/>
    <x v="0"/>
    <x v="216"/>
    <x v="6"/>
    <x v="9"/>
    <n v="4"/>
    <x v="3"/>
  </r>
  <r>
    <n v="3093571"/>
    <s v="Postal mail"/>
    <d v="2018-12-06T00:00:00"/>
    <x v="34"/>
    <s v="MI"/>
    <s v="Mortgage"/>
    <s v="Conventional home mortgage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0"/>
    <x v="4"/>
    <x v="10"/>
    <n v="4"/>
    <x v="3"/>
  </r>
  <r>
    <n v="4030805"/>
    <s v="Web"/>
    <d v="2020-12-23T00:00:00"/>
    <x v="421"/>
    <s v="NV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96"/>
    <x v="1"/>
    <x v="10"/>
    <n v="3"/>
    <x v="0"/>
  </r>
  <r>
    <n v="3643946"/>
    <s v="Web"/>
    <d v="2020-05-08T00:00:00"/>
    <x v="1987"/>
    <s v="CO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49"/>
    <x v="1"/>
    <x v="4"/>
    <n v="5"/>
    <x v="1"/>
  </r>
  <r>
    <n v="6007511"/>
    <s v="Web"/>
    <d v="2022-09-22T00:00:00"/>
    <x v="1072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6"/>
    <x v="2"/>
    <x v="9"/>
    <n v="4"/>
    <x v="3"/>
  </r>
  <r>
    <n v="2885346"/>
    <s v="Phone"/>
    <d v="2018-04-24T00:00:00"/>
    <x v="768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4"/>
    <x v="4"/>
    <x v="1"/>
    <n v="3"/>
    <x v="0"/>
  </r>
  <r>
    <n v="6037147"/>
    <s v="Postal mail"/>
    <d v="2022-09-30T00:00:00"/>
    <x v="59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0"/>
    <x v="2"/>
    <x v="9"/>
    <n v="5"/>
    <x v="1"/>
  </r>
  <r>
    <n v="3074037"/>
    <s v="Web"/>
    <d v="2018-11-14T00:00:00"/>
    <x v="351"/>
    <s v="IL"/>
    <s v="Credit card or prepaid card"/>
    <s v="General-purpose credit card or charge card"/>
    <s v="Other features, terms, or problems"/>
    <s v="Problem with convenience check"/>
    <s v="Company has responded to the consumer and the CFPB and chooses not to provide a public response"/>
    <s v="Closed with non-monetary relief"/>
    <s v="Yes"/>
    <x v="0"/>
    <x v="77"/>
    <x v="4"/>
    <x v="3"/>
    <n v="3"/>
    <x v="0"/>
  </r>
  <r>
    <n v="2852925"/>
    <s v="Referral"/>
    <d v="2018-03-22T00:00:00"/>
    <x v="1948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1"/>
    <x v="4"/>
    <x v="6"/>
    <n v="5"/>
    <x v="1"/>
  </r>
  <r>
    <n v="2810190"/>
    <s v="Web"/>
    <d v="2018-02-11T00:00:00"/>
    <x v="1714"/>
    <s v="WA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329"/>
    <x v="4"/>
    <x v="11"/>
    <n v="0"/>
    <x v="4"/>
  </r>
  <r>
    <n v="4000994"/>
    <s v="Referral"/>
    <d v="2020-12-08T00:00:00"/>
    <x v="651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6"/>
    <x v="1"/>
    <x v="10"/>
    <n v="3"/>
    <x v="0"/>
  </r>
  <r>
    <n v="3559757"/>
    <s v="Web"/>
    <d v="2020-03-09T00:00:00"/>
    <x v="756"/>
    <s v="SC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97"/>
    <x v="1"/>
    <x v="6"/>
    <n v="1"/>
    <x v="5"/>
  </r>
  <r>
    <n v="6349114"/>
    <s v="Web"/>
    <d v="2022-12-21T00:00:00"/>
    <x v="726"/>
    <s v="AZ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68"/>
    <x v="2"/>
    <x v="10"/>
    <n v="3"/>
    <x v="0"/>
  </r>
  <r>
    <n v="3641775"/>
    <s v="Web"/>
    <d v="2020-05-07T00:00:00"/>
    <x v="960"/>
    <s v="I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49"/>
    <x v="1"/>
    <x v="4"/>
    <n v="4"/>
    <x v="3"/>
  </r>
  <r>
    <n v="3899806"/>
    <s v="Web"/>
    <d v="2020-10-15T00:00:00"/>
    <x v="1056"/>
    <s v="WA"/>
    <s v="Mortgage"/>
    <s v="FHA mortgage"/>
    <s v="Trouble during payment process"/>
    <m/>
    <s v="Company has responded to the consumer and the CFPB and chooses not to provide a public response"/>
    <s v="Closed with non-monetary relief"/>
    <s v="Yes"/>
    <x v="0"/>
    <x v="113"/>
    <x v="1"/>
    <x v="0"/>
    <n v="4"/>
    <x v="3"/>
  </r>
  <r>
    <n v="5701436"/>
    <s v="Web"/>
    <d v="2022-06-23T00:00:00"/>
    <x v="293"/>
    <s v="MS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6"/>
    <x v="2"/>
    <x v="7"/>
    <n v="4"/>
    <x v="3"/>
  </r>
  <r>
    <n v="3599895"/>
    <s v="Web"/>
    <d v="2020-04-09T00:00:00"/>
    <x v="1725"/>
    <s v="G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22"/>
    <x v="1"/>
    <x v="1"/>
    <n v="4"/>
    <x v="3"/>
  </r>
  <r>
    <n v="4682040"/>
    <s v="Web"/>
    <d v="2021-09-01T00:00:00"/>
    <x v="530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90"/>
    <x v="0"/>
    <x v="9"/>
    <n v="3"/>
    <x v="0"/>
  </r>
  <r>
    <n v="3997821"/>
    <s v="Phone"/>
    <d v="2020-12-08T00:00:00"/>
    <x v="1794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6"/>
    <x v="1"/>
    <x v="10"/>
    <n v="4"/>
    <x v="3"/>
  </r>
  <r>
    <n v="3389746"/>
    <s v="Referral"/>
    <d v="2019-09-27T00:00:00"/>
    <x v="379"/>
    <s v="W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84"/>
    <x v="6"/>
    <x v="9"/>
    <n v="6"/>
    <x v="6"/>
  </r>
  <r>
    <n v="3968573"/>
    <s v="Web"/>
    <d v="2020-11-22T00:00:00"/>
    <x v="1548"/>
    <s v="M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214"/>
    <x v="1"/>
    <x v="3"/>
    <n v="0"/>
    <x v="4"/>
  </r>
  <r>
    <n v="6351415"/>
    <s v="Web"/>
    <d v="2022-12-23T00:00:00"/>
    <x v="90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8"/>
    <x v="2"/>
    <x v="10"/>
    <n v="5"/>
    <x v="1"/>
  </r>
  <r>
    <n v="3505257"/>
    <s v="Web"/>
    <d v="2020-01-22T00:00:00"/>
    <x v="969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74"/>
    <x v="1"/>
    <x v="5"/>
    <n v="3"/>
    <x v="0"/>
  </r>
  <r>
    <n v="3702825"/>
    <s v="Phone"/>
    <d v="2020-06-17T00:00:00"/>
    <x v="1095"/>
    <s v="TX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307"/>
    <x v="1"/>
    <x v="7"/>
    <n v="3"/>
    <x v="0"/>
  </r>
  <r>
    <n v="3339650"/>
    <s v="Referral"/>
    <d v="2019-08-12T00:00:00"/>
    <x v="1295"/>
    <s v="C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29"/>
    <x v="6"/>
    <x v="8"/>
    <n v="2"/>
    <x v="2"/>
  </r>
  <r>
    <n v="4691316"/>
    <s v="Web"/>
    <d v="2021-09-04T00:00:00"/>
    <x v="1512"/>
    <s v="M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0"/>
    <x v="0"/>
    <x v="9"/>
    <n v="6"/>
    <x v="6"/>
  </r>
  <r>
    <n v="2856284"/>
    <s v="Web"/>
    <d v="2018-03-27T00:00:00"/>
    <x v="677"/>
    <s v="TX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34"/>
    <x v="4"/>
    <x v="6"/>
    <n v="2"/>
    <x v="2"/>
  </r>
  <r>
    <n v="3214074"/>
    <s v="Web"/>
    <d v="2019-04-16T00:00:00"/>
    <x v="1065"/>
    <s v="CA"/>
    <s v="Checking or savings account"/>
    <s v="Checking account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38"/>
    <x v="6"/>
    <x v="1"/>
    <n v="2"/>
    <x v="2"/>
  </r>
  <r>
    <n v="4505984"/>
    <s v="Phone"/>
    <d v="2021-06-30T00:00:00"/>
    <x v="1813"/>
    <s v="AZ"/>
    <s v="Credit card or prepaid card"/>
    <s v="General-purpose prepaid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220"/>
    <x v="0"/>
    <x v="7"/>
    <n v="3"/>
    <x v="0"/>
  </r>
  <r>
    <n v="3389241"/>
    <s v="Web"/>
    <d v="2019-09-28T00:00:00"/>
    <x v="379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84"/>
    <x v="6"/>
    <x v="9"/>
    <n v="6"/>
    <x v="6"/>
  </r>
  <r>
    <n v="3390010"/>
    <s v="Web"/>
    <d v="2019-09-29T00:00:00"/>
    <x v="1831"/>
    <s v="M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48"/>
    <x v="6"/>
    <x v="9"/>
    <n v="0"/>
    <x v="4"/>
  </r>
  <r>
    <n v="3388411"/>
    <s v="Referral"/>
    <d v="2019-09-26T00:00:00"/>
    <x v="1428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48"/>
    <x v="6"/>
    <x v="9"/>
    <n v="1"/>
    <x v="5"/>
  </r>
  <r>
    <n v="3201151"/>
    <s v="Referral"/>
    <d v="2019-04-03T00:00:00"/>
    <x v="1347"/>
    <s v="G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80"/>
    <x v="6"/>
    <x v="1"/>
    <n v="4"/>
    <x v="3"/>
  </r>
  <r>
    <n v="3943218"/>
    <s v="Web"/>
    <d v="2020-11-09T00:00:00"/>
    <x v="1202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86"/>
    <x v="1"/>
    <x v="3"/>
    <n v="1"/>
    <x v="5"/>
  </r>
  <r>
    <n v="3389696"/>
    <s v="Web"/>
    <d v="2019-09-28T00:00:00"/>
    <x v="379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84"/>
    <x v="6"/>
    <x v="9"/>
    <n v="6"/>
    <x v="6"/>
  </r>
  <r>
    <n v="3195911"/>
    <s v="Referral"/>
    <d v="2019-03-21T00:00:00"/>
    <x v="167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6"/>
    <x v="6"/>
    <x v="6"/>
    <n v="5"/>
    <x v="1"/>
  </r>
  <r>
    <n v="3897915"/>
    <s v="Web"/>
    <d v="2020-10-14T00:00:00"/>
    <x v="123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13"/>
    <x v="1"/>
    <x v="0"/>
    <n v="3"/>
    <x v="0"/>
  </r>
  <r>
    <n v="4086882"/>
    <s v="Referral"/>
    <d v="2021-01-20T00:00:00"/>
    <x v="881"/>
    <s v="NJ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83"/>
    <x v="0"/>
    <x v="5"/>
    <n v="5"/>
    <x v="1"/>
  </r>
  <r>
    <n v="3494726"/>
    <s v="Phone"/>
    <d v="2020-01-13T00:00:00"/>
    <x v="165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8"/>
    <x v="1"/>
    <x v="5"/>
    <n v="1"/>
    <x v="5"/>
  </r>
  <r>
    <n v="3555682"/>
    <s v="Referral"/>
    <d v="2020-03-05T00:00:00"/>
    <x v="232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5"/>
    <x v="1"/>
    <x v="6"/>
    <n v="4"/>
    <x v="3"/>
  </r>
  <r>
    <n v="6004400"/>
    <s v="Web"/>
    <d v="2022-09-21T00:00:00"/>
    <x v="1456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66"/>
    <x v="2"/>
    <x v="9"/>
    <n v="3"/>
    <x v="0"/>
  </r>
  <r>
    <n v="4095298"/>
    <s v="Web"/>
    <d v="2021-01-26T00:00:00"/>
    <x v="1719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"/>
    <x v="0"/>
    <x v="5"/>
    <n v="2"/>
    <x v="2"/>
  </r>
  <r>
    <n v="2866360"/>
    <s v="Web"/>
    <d v="2018-04-05T00:00:00"/>
    <x v="933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79"/>
    <x v="4"/>
    <x v="1"/>
    <n v="4"/>
    <x v="3"/>
  </r>
  <r>
    <n v="3206923"/>
    <s v="Referral"/>
    <d v="2019-04-09T00:00:00"/>
    <x v="333"/>
    <s v="PA"/>
    <s v="Debt collection"/>
    <s v="Credit card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168"/>
    <x v="6"/>
    <x v="1"/>
    <n v="2"/>
    <x v="2"/>
  </r>
  <r>
    <n v="3811665"/>
    <s v="Web"/>
    <d v="2020-08-24T00:00:00"/>
    <x v="585"/>
    <s v="CA"/>
    <s v="Mortgage"/>
    <s v="Home equity loan or line of credit (HELOC)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7"/>
    <x v="1"/>
    <x v="8"/>
    <n v="1"/>
    <x v="5"/>
  </r>
  <r>
    <n v="3526917"/>
    <s v="Web"/>
    <d v="2020-02-10T00:00:00"/>
    <x v="1305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68"/>
    <x v="1"/>
    <x v="11"/>
    <n v="1"/>
    <x v="5"/>
  </r>
  <r>
    <n v="3681663"/>
    <s v="Referral"/>
    <d v="2020-06-02T00:00:00"/>
    <x v="1960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85"/>
    <x v="1"/>
    <x v="7"/>
    <n v="3"/>
    <x v="0"/>
  </r>
  <r>
    <n v="3999771"/>
    <s v="Referral"/>
    <d v="2020-12-08T00:00:00"/>
    <x v="1067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66"/>
    <x v="1"/>
    <x v="10"/>
    <n v="2"/>
    <x v="2"/>
  </r>
  <r>
    <n v="6236840"/>
    <s v="Web"/>
    <d v="2022-11-24T00:00:00"/>
    <x v="1168"/>
    <s v="NY"/>
    <s v="Debt collection"/>
    <s v="Credit card debt"/>
    <s v="Took or threatened to take negative or legal action"/>
    <s v="Threatened to turn you in to immigration or deport you"/>
    <s v="Company has responded to the consumer and the CFPB and chooses not to provide a public response"/>
    <s v="Closed with explanation"/>
    <s v="Yes"/>
    <x v="0"/>
    <x v="4"/>
    <x v="2"/>
    <x v="3"/>
    <n v="4"/>
    <x v="3"/>
  </r>
  <r>
    <n v="2891524"/>
    <s v="Phone"/>
    <d v="2018-04-30T00:00:00"/>
    <x v="217"/>
    <s v="NJ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non-monetary relief"/>
    <s v="Yes"/>
    <x v="0"/>
    <x v="128"/>
    <x v="4"/>
    <x v="1"/>
    <n v="1"/>
    <x v="5"/>
  </r>
  <r>
    <n v="2752556"/>
    <s v="Web"/>
    <d v="2017-12-12T00:00:00"/>
    <x v="1645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302"/>
    <x v="5"/>
    <x v="10"/>
    <n v="2"/>
    <x v="2"/>
  </r>
  <r>
    <n v="3999699"/>
    <s v="Referral"/>
    <d v="2020-12-07T00:00:00"/>
    <x v="1067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66"/>
    <x v="1"/>
    <x v="10"/>
    <n v="2"/>
    <x v="2"/>
  </r>
  <r>
    <n v="4075164"/>
    <s v="Web"/>
    <d v="2021-01-18T00:00:00"/>
    <x v="1772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83"/>
    <x v="0"/>
    <x v="5"/>
    <n v="1"/>
    <x v="5"/>
  </r>
  <r>
    <n v="3383425"/>
    <s v="Web"/>
    <d v="2019-09-23T00:00:00"/>
    <x v="1207"/>
    <s v="NJ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84"/>
    <x v="6"/>
    <x v="9"/>
    <n v="1"/>
    <x v="5"/>
  </r>
  <r>
    <n v="3362923"/>
    <s v="Web"/>
    <d v="2019-09-04T00:00:00"/>
    <x v="315"/>
    <s v="WA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52"/>
    <x v="6"/>
    <x v="9"/>
    <n v="3"/>
    <x v="0"/>
  </r>
  <r>
    <n v="4100800"/>
    <s v="Web"/>
    <d v="2021-01-28T00:00:00"/>
    <x v="1364"/>
    <s v="AZ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6"/>
    <x v="0"/>
    <x v="5"/>
    <n v="4"/>
    <x v="3"/>
  </r>
  <r>
    <n v="2971229"/>
    <s v="Web"/>
    <d v="2018-07-23T00:00:00"/>
    <x v="1836"/>
    <s v="V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03"/>
    <x v="4"/>
    <x v="2"/>
    <n v="1"/>
    <x v="5"/>
  </r>
  <r>
    <n v="3782096"/>
    <s v="Fax"/>
    <d v="2020-08-06T00:00:00"/>
    <x v="1742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88"/>
    <x v="1"/>
    <x v="8"/>
    <n v="4"/>
    <x v="3"/>
  </r>
  <r>
    <n v="3205499"/>
    <s v="Web"/>
    <d v="2019-04-08T00:00:00"/>
    <x v="724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8"/>
    <x v="6"/>
    <x v="1"/>
    <n v="1"/>
    <x v="5"/>
  </r>
  <r>
    <n v="4082070"/>
    <s v="Web"/>
    <d v="2021-01-21T00:00:00"/>
    <x v="376"/>
    <s v="V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83"/>
    <x v="0"/>
    <x v="5"/>
    <n v="4"/>
    <x v="3"/>
  </r>
  <r>
    <n v="4215157"/>
    <s v="Phone"/>
    <d v="2021-03-15T00:00:00"/>
    <x v="723"/>
    <s v="KS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75"/>
    <x v="0"/>
    <x v="6"/>
    <n v="1"/>
    <x v="5"/>
  </r>
  <r>
    <n v="4226758"/>
    <s v="Referral"/>
    <d v="2021-03-16T00:00:00"/>
    <x v="324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75"/>
    <x v="0"/>
    <x v="6"/>
    <n v="4"/>
    <x v="3"/>
  </r>
  <r>
    <n v="3858460"/>
    <s v="Web"/>
    <d v="2020-09-21T00:00:00"/>
    <x v="2088"/>
    <s v="NV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59"/>
    <x v="1"/>
    <x v="9"/>
    <n v="1"/>
    <x v="5"/>
  </r>
  <r>
    <n v="3094373"/>
    <s v="Referral"/>
    <d v="2018-12-07T00:00:00"/>
    <x v="32"/>
    <s v="G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8"/>
    <x v="4"/>
    <x v="10"/>
    <n v="2"/>
    <x v="2"/>
  </r>
  <r>
    <n v="3942571"/>
    <s v="Web"/>
    <d v="2020-11-08T00:00:00"/>
    <x v="1186"/>
    <s v="MO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86"/>
    <x v="1"/>
    <x v="3"/>
    <n v="0"/>
    <x v="4"/>
  </r>
  <r>
    <n v="4635274"/>
    <s v="Web"/>
    <d v="2021-08-16T00:00:00"/>
    <x v="1365"/>
    <s v="MO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55"/>
    <x v="0"/>
    <x v="8"/>
    <n v="1"/>
    <x v="5"/>
  </r>
  <r>
    <n v="4135852"/>
    <s v="Phone"/>
    <d v="2021-02-12T00:00:00"/>
    <x v="59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1"/>
    <x v="0"/>
    <x v="11"/>
    <n v="5"/>
    <x v="1"/>
  </r>
  <r>
    <n v="3636409"/>
    <s v="Web"/>
    <d v="2020-05-04T00:00:00"/>
    <x v="95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9"/>
    <x v="1"/>
    <x v="4"/>
    <n v="1"/>
    <x v="5"/>
  </r>
  <r>
    <n v="3509765"/>
    <s v="Web"/>
    <d v="2020-01-27T00:00:00"/>
    <x v="613"/>
    <s v="OR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139"/>
    <x v="1"/>
    <x v="5"/>
    <n v="1"/>
    <x v="5"/>
  </r>
  <r>
    <n v="3853385"/>
    <s v="Referral"/>
    <d v="2020-09-15T00:00:00"/>
    <x v="136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3"/>
    <x v="1"/>
    <x v="9"/>
    <n v="4"/>
    <x v="3"/>
  </r>
  <r>
    <n v="3848674"/>
    <s v="Web"/>
    <d v="2020-09-15T00:00:00"/>
    <x v="1435"/>
    <s v="NV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63"/>
    <x v="1"/>
    <x v="9"/>
    <n v="2"/>
    <x v="2"/>
  </r>
  <r>
    <n v="4157419"/>
    <s v="Phone"/>
    <d v="2021-02-22T00:00:00"/>
    <x v="99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5"/>
    <x v="0"/>
    <x v="11"/>
    <n v="1"/>
    <x v="5"/>
  </r>
  <r>
    <n v="3902998"/>
    <s v="Referral"/>
    <d v="2020-10-15T00:00:00"/>
    <x v="17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13"/>
    <x v="1"/>
    <x v="0"/>
    <n v="5"/>
    <x v="1"/>
  </r>
  <r>
    <n v="3843048"/>
    <s v="Referral"/>
    <d v="2020-09-11T00:00:00"/>
    <x v="355"/>
    <s v="CO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63"/>
    <x v="1"/>
    <x v="9"/>
    <n v="1"/>
    <x v="5"/>
  </r>
  <r>
    <n v="3902910"/>
    <s v="Referral"/>
    <d v="2020-10-15T00:00:00"/>
    <x v="179"/>
    <s v="C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13"/>
    <x v="1"/>
    <x v="0"/>
    <n v="5"/>
    <x v="1"/>
  </r>
  <r>
    <n v="4137015"/>
    <s v="Web"/>
    <d v="2021-02-12T00:00:00"/>
    <x v="596"/>
    <s v="G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41"/>
    <x v="0"/>
    <x v="11"/>
    <n v="5"/>
    <x v="1"/>
  </r>
  <r>
    <n v="4703225"/>
    <s v="Web"/>
    <d v="2021-09-08T00:00:00"/>
    <x v="1904"/>
    <s v="TX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01"/>
    <x v="0"/>
    <x v="9"/>
    <n v="3"/>
    <x v="0"/>
  </r>
  <r>
    <n v="6292082"/>
    <s v="Web"/>
    <d v="2022-12-07T00:00:00"/>
    <x v="141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93"/>
    <x v="2"/>
    <x v="10"/>
    <n v="3"/>
    <x v="0"/>
  </r>
  <r>
    <n v="3501579"/>
    <s v="Web"/>
    <d v="2020-01-18T00:00:00"/>
    <x v="2272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74"/>
    <x v="1"/>
    <x v="5"/>
    <n v="0"/>
    <x v="4"/>
  </r>
  <r>
    <n v="3914229"/>
    <s v="Web"/>
    <d v="2020-10-23T00:00:00"/>
    <x v="777"/>
    <s v="CA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monetary relief"/>
    <s v="Yes"/>
    <x v="0"/>
    <x v="271"/>
    <x v="1"/>
    <x v="0"/>
    <n v="5"/>
    <x v="1"/>
  </r>
  <r>
    <n v="2891814"/>
    <s v="Phone"/>
    <d v="2018-04-30T00:00:00"/>
    <x v="21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8"/>
    <x v="4"/>
    <x v="1"/>
    <n v="1"/>
    <x v="5"/>
  </r>
  <r>
    <n v="3201173"/>
    <s v="Referral"/>
    <d v="2019-04-03T00:00:00"/>
    <x v="1347"/>
    <s v="IL"/>
    <s v="Checking or savings account"/>
    <s v="Other banking product or service"/>
    <s v="Closing an account"/>
    <s v="Company closed your account"/>
    <m/>
    <s v="Closed with explanation"/>
    <s v="Yes"/>
    <x v="0"/>
    <x v="180"/>
    <x v="6"/>
    <x v="1"/>
    <n v="4"/>
    <x v="3"/>
  </r>
  <r>
    <n v="6321746"/>
    <s v="Web"/>
    <d v="2022-12-14T00:00:00"/>
    <x v="1138"/>
    <s v="TX"/>
    <s v="Credit reporting, credit repair services, or other personal consumer reports"/>
    <s v="Credit repair services"/>
    <s v="Fraud or scam"/>
    <m/>
    <s v="Company has responded to the consumer and the CFPB and chooses not to provide a public response"/>
    <s v="Closed with explanation"/>
    <s v="Yes"/>
    <x v="0"/>
    <x v="69"/>
    <x v="2"/>
    <x v="10"/>
    <n v="3"/>
    <x v="0"/>
  </r>
  <r>
    <n v="3564698"/>
    <s v="Web"/>
    <d v="2020-03-12T00:00:00"/>
    <x v="1088"/>
    <s v="GA"/>
    <s v="Debt collection"/>
    <s v="Credit card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197"/>
    <x v="1"/>
    <x v="6"/>
    <n v="4"/>
    <x v="3"/>
  </r>
  <r>
    <n v="3929317"/>
    <s v="Web"/>
    <d v="2020-10-31T00:00:00"/>
    <x v="410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21"/>
    <x v="1"/>
    <x v="0"/>
    <n v="6"/>
    <x v="6"/>
  </r>
  <r>
    <n v="3563762"/>
    <s v="Fax"/>
    <d v="2020-03-12T00:00:00"/>
    <x v="1633"/>
    <s v="AZ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310"/>
    <x v="1"/>
    <x v="6"/>
    <n v="1"/>
    <x v="5"/>
  </r>
  <r>
    <n v="2648319"/>
    <s v="Web"/>
    <d v="2017-08-21T00:00:00"/>
    <x v="1641"/>
    <s v="TN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96"/>
    <x v="5"/>
    <x v="8"/>
    <n v="1"/>
    <x v="5"/>
  </r>
  <r>
    <n v="3630943"/>
    <s v="Web"/>
    <d v="2020-04-30T00:00:00"/>
    <x v="816"/>
    <s v="NY"/>
    <s v="Debt collection"/>
    <s v="Other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02"/>
    <x v="1"/>
    <x v="1"/>
    <n v="4"/>
    <x v="3"/>
  </r>
  <r>
    <n v="2832516"/>
    <s v="Web"/>
    <d v="2018-03-04T00:00:00"/>
    <x v="1949"/>
    <s v="CT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31"/>
    <x v="4"/>
    <x v="6"/>
    <n v="0"/>
    <x v="4"/>
  </r>
  <r>
    <n v="3373920"/>
    <s v="Referral"/>
    <d v="2019-09-13T00:00:00"/>
    <x v="525"/>
    <s v="G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16"/>
    <x v="6"/>
    <x v="9"/>
    <n v="5"/>
    <x v="1"/>
  </r>
  <r>
    <n v="3947039"/>
    <s v="Web"/>
    <d v="2020-11-10T00:00:00"/>
    <x v="1159"/>
    <s v="NJ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86"/>
    <x v="1"/>
    <x v="3"/>
    <n v="2"/>
    <x v="2"/>
  </r>
  <r>
    <n v="2559461"/>
    <s v="Web"/>
    <d v="2017-06-27T00:00:00"/>
    <x v="1209"/>
    <s v="MD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05"/>
    <x v="5"/>
    <x v="2"/>
    <n v="2"/>
    <x v="2"/>
  </r>
  <r>
    <n v="3205078"/>
    <s v="Web"/>
    <d v="2019-04-08T00:00:00"/>
    <x v="724"/>
    <s v="OH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68"/>
    <x v="6"/>
    <x v="1"/>
    <n v="1"/>
    <x v="5"/>
  </r>
  <r>
    <n v="4273635"/>
    <s v="Web"/>
    <d v="2021-04-06T00:00:00"/>
    <x v="75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57"/>
    <x v="0"/>
    <x v="1"/>
    <n v="2"/>
    <x v="2"/>
  </r>
  <r>
    <n v="3564458"/>
    <s v="Referral"/>
    <d v="2020-03-11T00:00:00"/>
    <x v="1088"/>
    <s v="V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97"/>
    <x v="1"/>
    <x v="6"/>
    <n v="4"/>
    <x v="3"/>
  </r>
  <r>
    <n v="2685544"/>
    <s v="Fax"/>
    <d v="2017-09-26T00:00:00"/>
    <x v="1922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00"/>
    <x v="5"/>
    <x v="9"/>
    <n v="2"/>
    <x v="2"/>
  </r>
  <r>
    <n v="4048193"/>
    <s v="Referral"/>
    <d v="2021-01-05T00:00:00"/>
    <x v="335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monetary relief"/>
    <s v="Yes"/>
    <x v="0"/>
    <x v="169"/>
    <x v="0"/>
    <x v="5"/>
    <n v="2"/>
    <x v="2"/>
  </r>
  <r>
    <n v="3986026"/>
    <s v="Web"/>
    <d v="2020-12-02T00:00:00"/>
    <x v="1776"/>
    <s v="NJ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83"/>
    <x v="1"/>
    <x v="10"/>
    <n v="3"/>
    <x v="0"/>
  </r>
  <r>
    <n v="2664580"/>
    <s v="Web"/>
    <d v="2017-09-08T00:00:00"/>
    <x v="1617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82"/>
    <x v="5"/>
    <x v="9"/>
    <n v="5"/>
    <x v="1"/>
  </r>
  <r>
    <n v="3656797"/>
    <s v="Web"/>
    <d v="2020-05-18T00:00:00"/>
    <x v="2042"/>
    <s v="V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20"/>
    <x v="1"/>
    <x v="4"/>
    <n v="1"/>
    <x v="5"/>
  </r>
  <r>
    <n v="2559273"/>
    <s v="Postal mail"/>
    <d v="2017-06-26T00:00:00"/>
    <x v="299"/>
    <s v="IL"/>
    <s v="Checking or savings account"/>
    <s v="Other banking product or service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59"/>
    <x v="5"/>
    <x v="7"/>
    <n v="1"/>
    <x v="5"/>
  </r>
  <r>
    <n v="4151612"/>
    <s v="Web"/>
    <d v="2021-02-19T00:00:00"/>
    <x v="719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63"/>
    <x v="0"/>
    <x v="11"/>
    <n v="5"/>
    <x v="1"/>
  </r>
  <r>
    <n v="3364845"/>
    <s v="Phone"/>
    <d v="2019-09-05T00:00:00"/>
    <x v="51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52"/>
    <x v="6"/>
    <x v="9"/>
    <n v="4"/>
    <x v="3"/>
  </r>
  <r>
    <n v="3364495"/>
    <s v="Web"/>
    <d v="2019-09-05T00:00:00"/>
    <x v="513"/>
    <s v="V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52"/>
    <x v="6"/>
    <x v="9"/>
    <n v="4"/>
    <x v="3"/>
  </r>
  <r>
    <n v="3956997"/>
    <s v="Web"/>
    <d v="2020-11-16T00:00:00"/>
    <x v="405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8"/>
    <x v="1"/>
    <x v="3"/>
    <n v="1"/>
    <x v="5"/>
  </r>
  <r>
    <n v="3671384"/>
    <s v="Web"/>
    <d v="2020-05-27T00:00:00"/>
    <x v="274"/>
    <s v="NJ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monetary relief"/>
    <s v="Yes"/>
    <x v="0"/>
    <x v="49"/>
    <x v="1"/>
    <x v="4"/>
    <n v="4"/>
    <x v="3"/>
  </r>
  <r>
    <n v="3821539"/>
    <s v="Web"/>
    <d v="2020-08-30T00:00:00"/>
    <x v="2286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106"/>
    <x v="1"/>
    <x v="8"/>
    <n v="0"/>
    <x v="4"/>
  </r>
  <r>
    <n v="2935953"/>
    <s v="Referral"/>
    <d v="2018-06-13T00:00:00"/>
    <x v="176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1"/>
    <x v="4"/>
    <x v="7"/>
    <n v="4"/>
    <x v="3"/>
  </r>
  <r>
    <n v="3390466"/>
    <s v="Web"/>
    <d v="2019-09-30T00:00:00"/>
    <x v="1428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48"/>
    <x v="6"/>
    <x v="9"/>
    <n v="1"/>
    <x v="5"/>
  </r>
  <r>
    <n v="3388219"/>
    <s v="Web"/>
    <d v="2019-09-27T00:00:00"/>
    <x v="1034"/>
    <s v="MO"/>
    <s v="Money transfer, virtual currency, or money service"/>
    <s v="Traveler's check or cashier's check"/>
    <s v="Problem with customer service"/>
    <m/>
    <s v="Company has responded to the consumer and the CFPB and chooses not to provide a public response"/>
    <s v="Closed with explanation"/>
    <s v="Yes"/>
    <x v="0"/>
    <x v="184"/>
    <x v="6"/>
    <x v="9"/>
    <n v="5"/>
    <x v="1"/>
  </r>
  <r>
    <n v="3539168"/>
    <s v="Web"/>
    <d v="2020-02-21T00:00:00"/>
    <x v="1184"/>
    <s v="AZ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0"/>
    <x v="1"/>
    <x v="11"/>
    <n v="5"/>
    <x v="1"/>
  </r>
  <r>
    <n v="4138654"/>
    <s v="Web"/>
    <d v="2021-02-14T00:00:00"/>
    <x v="1628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63"/>
    <x v="0"/>
    <x v="11"/>
    <n v="0"/>
    <x v="4"/>
  </r>
  <r>
    <n v="6354133"/>
    <s v="Web"/>
    <d v="2022-12-22T00:00:00"/>
    <x v="198"/>
    <s v="MA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68"/>
    <x v="2"/>
    <x v="10"/>
    <n v="4"/>
    <x v="3"/>
  </r>
  <r>
    <n v="3388284"/>
    <s v="Web"/>
    <d v="2019-09-27T00:00:00"/>
    <x v="1034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84"/>
    <x v="6"/>
    <x v="9"/>
    <n v="5"/>
    <x v="1"/>
  </r>
  <r>
    <n v="2899108"/>
    <s v="Web"/>
    <d v="2018-05-07T00:00:00"/>
    <x v="1972"/>
    <s v="V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03"/>
    <x v="4"/>
    <x v="4"/>
    <n v="1"/>
    <x v="5"/>
  </r>
  <r>
    <n v="5719715"/>
    <s v="Web Referral"/>
    <d v="2022-06-27T00:00:00"/>
    <x v="517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5"/>
    <x v="2"/>
    <x v="7"/>
    <n v="2"/>
    <x v="2"/>
  </r>
  <r>
    <n v="2554835"/>
    <s v="Web"/>
    <d v="2017-06-21T00:00:00"/>
    <x v="38"/>
    <s v="NC"/>
    <s v="Payday loan, title loan, or personal loan"/>
    <s v="Payday loan"/>
    <s v="Problem with the payoff process at the end of the loan"/>
    <m/>
    <s v="Company has responded to the consumer and the CFPB and chooses not to provide a public response"/>
    <s v="Closed with explanation"/>
    <s v="Yes"/>
    <x v="0"/>
    <x v="34"/>
    <x v="5"/>
    <x v="7"/>
    <n v="3"/>
    <x v="0"/>
  </r>
  <r>
    <n v="2555587"/>
    <s v="Referral"/>
    <d v="2017-06-21T00:00:00"/>
    <x v="38"/>
    <s v="NY"/>
    <s v="Vehicle loan or lease"/>
    <s v="Loan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4"/>
    <x v="5"/>
    <x v="7"/>
    <n v="3"/>
    <x v="0"/>
  </r>
  <r>
    <n v="3196352"/>
    <s v="Referral"/>
    <d v="2019-03-29T00:00:00"/>
    <x v="638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46"/>
    <x v="6"/>
    <x v="6"/>
    <n v="6"/>
    <x v="6"/>
  </r>
  <r>
    <n v="3870346"/>
    <s v="Web"/>
    <d v="2020-09-29T00:00:00"/>
    <x v="588"/>
    <s v="MI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No"/>
    <x v="0"/>
    <x v="223"/>
    <x v="1"/>
    <x v="9"/>
    <n v="2"/>
    <x v="2"/>
  </r>
  <r>
    <n v="3388798"/>
    <s v="Web"/>
    <d v="2019-09-27T00:00:00"/>
    <x v="1034"/>
    <s v="TX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84"/>
    <x v="6"/>
    <x v="9"/>
    <n v="5"/>
    <x v="1"/>
  </r>
  <r>
    <n v="6836744"/>
    <s v="Phone"/>
    <d v="2023-04-13T00:00:00"/>
    <x v="113"/>
    <s v="FL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7"/>
    <x v="3"/>
    <x v="1"/>
    <n v="4"/>
    <x v="3"/>
  </r>
  <r>
    <n v="5713129"/>
    <s v="Web"/>
    <d v="2022-06-27T00:00:00"/>
    <x v="347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m/>
    <s v="Closed with explanation"/>
    <s v="Yes"/>
    <x v="0"/>
    <x v="45"/>
    <x v="2"/>
    <x v="7"/>
    <n v="1"/>
    <x v="5"/>
  </r>
  <r>
    <n v="2890168"/>
    <s v="Referral"/>
    <d v="2018-04-26T00:00:00"/>
    <x v="1599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44"/>
    <x v="4"/>
    <x v="1"/>
    <n v="5"/>
    <x v="1"/>
  </r>
  <r>
    <n v="3083104"/>
    <s v="Postal mail"/>
    <d v="2018-11-26T00:00:00"/>
    <x v="29"/>
    <s v="FL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"/>
    <x v="4"/>
    <x v="3"/>
    <n v="4"/>
    <x v="3"/>
  </r>
  <r>
    <n v="2856349"/>
    <s v="Referral"/>
    <d v="2018-03-27T00:00:00"/>
    <x v="677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34"/>
    <x v="4"/>
    <x v="6"/>
    <n v="2"/>
    <x v="2"/>
  </r>
  <r>
    <n v="2542141"/>
    <s v="Phone"/>
    <d v="2017-06-09T00:00:00"/>
    <x v="1502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40"/>
    <x v="5"/>
    <x v="7"/>
    <n v="1"/>
    <x v="5"/>
  </r>
  <r>
    <n v="2862429"/>
    <s v="Web"/>
    <d v="2018-04-03T00:00:00"/>
    <x v="1734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79"/>
    <x v="4"/>
    <x v="1"/>
    <n v="2"/>
    <x v="2"/>
  </r>
  <r>
    <n v="4027246"/>
    <s v="Web"/>
    <d v="2020-12-22T00:00:00"/>
    <x v="421"/>
    <s v="FL"/>
    <s v="Money transfer, virtual currency, or money service"/>
    <s v="International money transfer"/>
    <s v="Confusing or missing disclosures"/>
    <m/>
    <s v="Company has responded to the consumer and the CFPB and chooses not to provide a public response"/>
    <s v="Closed with monetary relief"/>
    <s v="Yes"/>
    <x v="0"/>
    <x v="196"/>
    <x v="1"/>
    <x v="10"/>
    <n v="3"/>
    <x v="0"/>
  </r>
  <r>
    <n v="2840473"/>
    <s v="Web"/>
    <d v="2018-03-12T00:00:00"/>
    <x v="1914"/>
    <s v="TX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23"/>
    <x v="4"/>
    <x v="6"/>
    <n v="1"/>
    <x v="5"/>
  </r>
  <r>
    <n v="3911856"/>
    <s v="Web"/>
    <d v="2020-10-22T00:00:00"/>
    <x v="777"/>
    <s v="MD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71"/>
    <x v="1"/>
    <x v="0"/>
    <n v="5"/>
    <x v="1"/>
  </r>
  <r>
    <n v="3908081"/>
    <s v="Referral"/>
    <d v="2020-10-16T00:00:00"/>
    <x v="1001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71"/>
    <x v="1"/>
    <x v="0"/>
    <n v="2"/>
    <x v="2"/>
  </r>
  <r>
    <n v="6216293"/>
    <s v="Web"/>
    <d v="2022-11-17T00:00:00"/>
    <x v="2149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No"/>
    <x v="0"/>
    <x v="8"/>
    <x v="2"/>
    <x v="3"/>
    <n v="4"/>
    <x v="3"/>
  </r>
  <r>
    <n v="2823871"/>
    <s v="Referral"/>
    <d v="2018-02-22T00:00:00"/>
    <x v="870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79"/>
    <x v="4"/>
    <x v="11"/>
    <n v="5"/>
    <x v="1"/>
  </r>
  <r>
    <n v="3610499"/>
    <s v="Web"/>
    <d v="2020-04-17T00:00:00"/>
    <x v="1420"/>
    <s v="NJ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21"/>
    <x v="1"/>
    <x v="1"/>
    <n v="5"/>
    <x v="1"/>
  </r>
  <r>
    <n v="2680581"/>
    <s v="Postal mail"/>
    <d v="2017-09-21T00:00:00"/>
    <x v="810"/>
    <s v="NC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277"/>
    <x v="5"/>
    <x v="9"/>
    <n v="4"/>
    <x v="3"/>
  </r>
  <r>
    <n v="2861562"/>
    <s v="Referral"/>
    <d v="2018-03-29T00:00:00"/>
    <x v="366"/>
    <s v="CT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79"/>
    <x v="4"/>
    <x v="1"/>
    <n v="1"/>
    <x v="5"/>
  </r>
  <r>
    <n v="4005221"/>
    <s v="Web"/>
    <d v="2020-12-11T00:00:00"/>
    <x v="512"/>
    <s v="PA"/>
    <s v="Mortgage"/>
    <s v="Other type of mortgage"/>
    <s v="Closing on a mortgage"/>
    <m/>
    <s v="Company has responded to the consumer and the CFPB and chooses not to provide a public response"/>
    <s v="Closed with non-monetary relief"/>
    <s v="Yes"/>
    <x v="0"/>
    <x v="166"/>
    <x v="1"/>
    <x v="10"/>
    <n v="5"/>
    <x v="1"/>
  </r>
  <r>
    <n v="6230828"/>
    <s v="Web"/>
    <d v="2022-11-21T00:00:00"/>
    <x v="560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4"/>
    <x v="2"/>
    <x v="3"/>
    <n v="1"/>
    <x v="5"/>
  </r>
  <r>
    <n v="6233137"/>
    <s v="Web"/>
    <d v="2022-11-22T00:00:00"/>
    <x v="70"/>
    <s v="V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No"/>
    <x v="0"/>
    <x v="4"/>
    <x v="2"/>
    <x v="3"/>
    <n v="2"/>
    <x v="2"/>
  </r>
  <r>
    <n v="2685211"/>
    <s v="Referral"/>
    <d v="2017-09-21T00:00:00"/>
    <x v="1922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00"/>
    <x v="5"/>
    <x v="9"/>
    <n v="2"/>
    <x v="2"/>
  </r>
  <r>
    <n v="3968035"/>
    <s v="Web"/>
    <d v="2020-11-21T00:00:00"/>
    <x v="1970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18"/>
    <x v="1"/>
    <x v="3"/>
    <n v="6"/>
    <x v="6"/>
  </r>
  <r>
    <n v="2973874"/>
    <s v="Referral"/>
    <d v="2018-07-25T00:00:00"/>
    <x v="1424"/>
    <s v="W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72"/>
    <x v="4"/>
    <x v="2"/>
    <n v="1"/>
    <x v="5"/>
  </r>
  <r>
    <n v="4335695"/>
    <s v="Referral"/>
    <d v="2021-04-26T00:00:00"/>
    <x v="1323"/>
    <s v="CT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81"/>
    <x v="0"/>
    <x v="1"/>
    <n v="3"/>
    <x v="0"/>
  </r>
  <r>
    <n v="4006873"/>
    <s v="Referral"/>
    <d v="2020-12-10T00:00:00"/>
    <x v="512"/>
    <s v="CO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4003877"/>
    <s v="Referral"/>
    <d v="2020-12-09T00:00:00"/>
    <x v="1794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66"/>
    <x v="1"/>
    <x v="10"/>
    <n v="4"/>
    <x v="3"/>
  </r>
  <r>
    <n v="3198499"/>
    <s v="Referral"/>
    <d v="2019-04-01T00:00:00"/>
    <x v="1625"/>
    <s v="NC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80"/>
    <x v="6"/>
    <x v="1"/>
    <n v="2"/>
    <x v="2"/>
  </r>
  <r>
    <n v="6453344"/>
    <s v="Phone"/>
    <d v="2023-01-18T00:00:00"/>
    <x v="674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"/>
    <x v="3"/>
    <x v="5"/>
    <n v="3"/>
    <x v="0"/>
  </r>
  <r>
    <n v="3876091"/>
    <s v="Web"/>
    <d v="2020-10-01T00:00:00"/>
    <x v="1287"/>
    <s v="P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non-monetary relief"/>
    <s v="Yes"/>
    <x v="0"/>
    <x v="223"/>
    <x v="1"/>
    <x v="0"/>
    <n v="4"/>
    <x v="3"/>
  </r>
  <r>
    <n v="3606044"/>
    <s v="Referral"/>
    <d v="2020-04-13T00:00:00"/>
    <x v="1292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21"/>
    <x v="1"/>
    <x v="1"/>
    <n v="2"/>
    <x v="2"/>
  </r>
  <r>
    <n v="6329295"/>
    <s v="Web"/>
    <d v="2022-12-16T00:00:00"/>
    <x v="330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69"/>
    <x v="2"/>
    <x v="10"/>
    <n v="5"/>
    <x v="1"/>
  </r>
  <r>
    <n v="6835021"/>
    <s v="Web"/>
    <d v="2023-04-14T00:00:00"/>
    <x v="1137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7"/>
    <x v="3"/>
    <x v="1"/>
    <n v="5"/>
    <x v="1"/>
  </r>
  <r>
    <n v="4024471"/>
    <s v="Web"/>
    <d v="2020-12-21T00:00:00"/>
    <x v="1139"/>
    <s v="TX"/>
    <s v="Checking or savings account"/>
    <s v="Checking account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96"/>
    <x v="1"/>
    <x v="10"/>
    <n v="1"/>
    <x v="5"/>
  </r>
  <r>
    <n v="3898887"/>
    <s v="Web"/>
    <d v="2020-10-14T00:00:00"/>
    <x v="1230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13"/>
    <x v="1"/>
    <x v="0"/>
    <n v="3"/>
    <x v="0"/>
  </r>
  <r>
    <n v="3193158"/>
    <s v="Web"/>
    <d v="2019-03-27T00:00:00"/>
    <x v="1573"/>
    <s v="IL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46"/>
    <x v="6"/>
    <x v="6"/>
    <n v="3"/>
    <x v="0"/>
  </r>
  <r>
    <n v="7000184"/>
    <s v="Web"/>
    <d v="2023-05-19T00:00:00"/>
    <x v="845"/>
    <s v="IL"/>
    <s v="Vehicle loan or lease"/>
    <s v="Loan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58"/>
    <x v="3"/>
    <x v="4"/>
    <n v="5"/>
    <x v="1"/>
  </r>
  <r>
    <n v="2972841"/>
    <s v="Referral"/>
    <d v="2018-07-25T00:00:00"/>
    <x v="1700"/>
    <s v="NC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03"/>
    <x v="4"/>
    <x v="2"/>
    <n v="4"/>
    <x v="3"/>
  </r>
  <r>
    <n v="2806377"/>
    <s v="Postal mail"/>
    <d v="2018-02-07T00:00:00"/>
    <x v="1899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15"/>
    <x v="4"/>
    <x v="11"/>
    <n v="3"/>
    <x v="0"/>
  </r>
  <r>
    <n v="3780364"/>
    <s v="Web"/>
    <d v="2020-08-05T00:00:00"/>
    <x v="396"/>
    <s v="MD"/>
    <s v="Credit card or prepaid card"/>
    <s v="Government benefit card"/>
    <s v="Unexpected or other fees"/>
    <m/>
    <s v="Company has responded to the consumer and the CFPB and chooses not to provide a public response"/>
    <s v="Closed with non-monetary relief"/>
    <s v="Yes"/>
    <x v="0"/>
    <x v="188"/>
    <x v="1"/>
    <x v="8"/>
    <n v="3"/>
    <x v="0"/>
  </r>
  <r>
    <n v="3943798"/>
    <s v="Phone"/>
    <d v="2020-11-09T00:00:00"/>
    <x v="1078"/>
    <s v="I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14"/>
    <x v="1"/>
    <x v="3"/>
    <n v="3"/>
    <x v="0"/>
  </r>
  <r>
    <n v="4554963"/>
    <s v="Web"/>
    <d v="2021-07-19T00:00:00"/>
    <x v="1283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96"/>
    <x v="0"/>
    <x v="2"/>
    <n v="1"/>
    <x v="5"/>
  </r>
  <r>
    <n v="4003901"/>
    <s v="Referral"/>
    <d v="2020-12-09T00:00:00"/>
    <x v="1794"/>
    <s v="V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66"/>
    <x v="1"/>
    <x v="10"/>
    <n v="4"/>
    <x v="3"/>
  </r>
  <r>
    <n v="3999914"/>
    <s v="Referral"/>
    <d v="2020-12-09T00:00:00"/>
    <x v="651"/>
    <s v="CT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66"/>
    <x v="1"/>
    <x v="10"/>
    <n v="3"/>
    <x v="0"/>
  </r>
  <r>
    <n v="4218851"/>
    <s v="Phone"/>
    <d v="2021-03-16T00:00:00"/>
    <x v="1317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75"/>
    <x v="0"/>
    <x v="6"/>
    <n v="2"/>
    <x v="2"/>
  </r>
  <r>
    <n v="3932829"/>
    <s v="Web"/>
    <d v="2020-11-02T00:00:00"/>
    <x v="302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95"/>
    <x v="1"/>
    <x v="3"/>
    <n v="1"/>
    <x v="5"/>
  </r>
  <r>
    <n v="3094630"/>
    <s v="Web"/>
    <d v="2018-12-07T00:00:00"/>
    <x v="1812"/>
    <s v="A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"/>
    <x v="4"/>
    <x v="10"/>
    <n v="5"/>
    <x v="1"/>
  </r>
  <r>
    <n v="3627168"/>
    <s v="Web"/>
    <d v="2020-04-28T00:00:00"/>
    <x v="152"/>
    <s v="IL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102"/>
    <x v="1"/>
    <x v="1"/>
    <n v="2"/>
    <x v="2"/>
  </r>
  <r>
    <n v="6432466"/>
    <s v="Referral"/>
    <d v="2023-01-12T00:00:00"/>
    <x v="738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2"/>
    <x v="3"/>
    <x v="5"/>
    <n v="4"/>
    <x v="3"/>
  </r>
  <r>
    <n v="3925530"/>
    <s v="Postal mail"/>
    <d v="2020-10-29T00:00:00"/>
    <x v="290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21"/>
    <x v="1"/>
    <x v="0"/>
    <n v="4"/>
    <x v="3"/>
  </r>
  <r>
    <n v="4386538"/>
    <s v="Postal mail"/>
    <d v="2021-05-18T00:00:00"/>
    <x v="1239"/>
    <s v="C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07"/>
    <x v="0"/>
    <x v="4"/>
    <n v="2"/>
    <x v="2"/>
  </r>
  <r>
    <n v="2763253"/>
    <s v="Web"/>
    <d v="2017-12-23T00:00:00"/>
    <x v="2118"/>
    <s v="CT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62"/>
    <x v="5"/>
    <x v="10"/>
    <n v="6"/>
    <x v="6"/>
  </r>
  <r>
    <n v="2842500"/>
    <s v="Referral"/>
    <d v="2018-03-07T00:00:00"/>
    <x v="153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3"/>
    <x v="4"/>
    <x v="6"/>
    <n v="2"/>
    <x v="2"/>
  </r>
  <r>
    <n v="6836723"/>
    <s v="Web"/>
    <d v="2023-04-13T00:00:00"/>
    <x v="113"/>
    <s v="MI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27"/>
    <x v="3"/>
    <x v="1"/>
    <n v="4"/>
    <x v="3"/>
  </r>
  <r>
    <n v="3997950"/>
    <s v="Web"/>
    <d v="2020-12-08T00:00:00"/>
    <x v="1067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66"/>
    <x v="1"/>
    <x v="10"/>
    <n v="2"/>
    <x v="2"/>
  </r>
  <r>
    <n v="3079893"/>
    <s v="Web"/>
    <d v="2018-11-21T00:00:00"/>
    <x v="306"/>
    <s v="UT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42"/>
    <x v="4"/>
    <x v="3"/>
    <n v="3"/>
    <x v="0"/>
  </r>
  <r>
    <n v="2997580"/>
    <s v="Web"/>
    <d v="2018-08-21T00:00:00"/>
    <x v="582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24"/>
    <x v="4"/>
    <x v="8"/>
    <n v="2"/>
    <x v="2"/>
  </r>
  <r>
    <n v="4305882"/>
    <s v="Web"/>
    <d v="2021-04-17T00:00:00"/>
    <x v="2056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51"/>
    <x v="0"/>
    <x v="1"/>
    <n v="6"/>
    <x v="6"/>
  </r>
  <r>
    <n v="3875899"/>
    <s v="Web"/>
    <d v="2020-10-01T00:00:00"/>
    <x v="1287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23"/>
    <x v="1"/>
    <x v="0"/>
    <n v="4"/>
    <x v="3"/>
  </r>
  <r>
    <n v="2901360"/>
    <s v="Referral"/>
    <d v="2018-05-08T00:00:00"/>
    <x v="1740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03"/>
    <x v="4"/>
    <x v="4"/>
    <n v="3"/>
    <x v="0"/>
  </r>
  <r>
    <n v="3984676"/>
    <s v="Referral"/>
    <d v="2020-11-30T00:00:00"/>
    <x v="147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283"/>
    <x v="1"/>
    <x v="10"/>
    <n v="2"/>
    <x v="2"/>
  </r>
  <r>
    <n v="3099416"/>
    <s v="Referral"/>
    <d v="2018-12-12T00:00:00"/>
    <x v="1097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08"/>
    <x v="4"/>
    <x v="10"/>
    <n v="2"/>
    <x v="2"/>
  </r>
  <r>
    <n v="3982776"/>
    <s v="Referral"/>
    <d v="2020-11-30T00:00:00"/>
    <x v="1479"/>
    <s v="NJ"/>
    <s v="Checking or savings account"/>
    <s v="Checking account"/>
    <s v="Closing an account"/>
    <s v="Funds not received from closed account"/>
    <m/>
    <s v="Closed with explanation"/>
    <s v="Yes"/>
    <x v="0"/>
    <x v="283"/>
    <x v="1"/>
    <x v="10"/>
    <n v="2"/>
    <x v="2"/>
  </r>
  <r>
    <n v="6665649"/>
    <s v="Web"/>
    <d v="2023-03-08T00:00:00"/>
    <x v="462"/>
    <s v="CO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75"/>
    <x v="3"/>
    <x v="6"/>
    <n v="3"/>
    <x v="0"/>
  </r>
  <r>
    <n v="2940812"/>
    <s v="Referral"/>
    <d v="2018-06-15T00:00:00"/>
    <x v="867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84"/>
    <x v="4"/>
    <x v="7"/>
    <n v="2"/>
    <x v="2"/>
  </r>
  <r>
    <n v="3203145"/>
    <s v="Phone"/>
    <d v="2019-04-05T00:00:00"/>
    <x v="369"/>
    <s v="AZ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80"/>
    <x v="6"/>
    <x v="1"/>
    <n v="5"/>
    <x v="1"/>
  </r>
  <r>
    <n v="3609583"/>
    <s v="Phone"/>
    <d v="2020-04-16T00:00:00"/>
    <x v="1420"/>
    <s v="VA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221"/>
    <x v="1"/>
    <x v="1"/>
    <n v="5"/>
    <x v="1"/>
  </r>
  <r>
    <n v="3551595"/>
    <s v="Web"/>
    <d v="2020-03-02T00:00:00"/>
    <x v="1326"/>
    <s v="DE"/>
    <s v="Vehicle loan or lease"/>
    <s v="Loan"/>
    <s v="Struggling to pay your loan"/>
    <s v="Denied request to lower payments"/>
    <s v="Company has responded to the consumer and the CFPB and chooses not to provide a public response"/>
    <s v="Closed with explanation"/>
    <s v="Yes"/>
    <x v="0"/>
    <x v="135"/>
    <x v="1"/>
    <x v="6"/>
    <n v="1"/>
    <x v="5"/>
  </r>
  <r>
    <n v="6321663"/>
    <s v="Web"/>
    <d v="2022-12-14T00:00:00"/>
    <x v="1138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69"/>
    <x v="2"/>
    <x v="10"/>
    <n v="3"/>
    <x v="0"/>
  </r>
  <r>
    <n v="4092315"/>
    <s v="Referral"/>
    <d v="2021-01-22T00:00:00"/>
    <x v="932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6"/>
    <x v="0"/>
    <x v="5"/>
    <n v="1"/>
    <x v="5"/>
  </r>
  <r>
    <n v="3543417"/>
    <s v="Web"/>
    <d v="2020-02-25T00:00:00"/>
    <x v="1281"/>
    <s v="CA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0"/>
    <x v="1"/>
    <x v="11"/>
    <n v="2"/>
    <x v="2"/>
  </r>
  <r>
    <n v="3071337"/>
    <s v="Web"/>
    <d v="2018-11-11T00:00:00"/>
    <x v="2299"/>
    <s v="A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77"/>
    <x v="4"/>
    <x v="3"/>
    <n v="0"/>
    <x v="4"/>
  </r>
  <r>
    <n v="3494415"/>
    <s v="Referral"/>
    <d v="2020-01-10T00:00:00"/>
    <x v="1652"/>
    <s v="GA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explanation"/>
    <s v="Yes"/>
    <x v="0"/>
    <x v="328"/>
    <x v="1"/>
    <x v="5"/>
    <n v="1"/>
    <x v="5"/>
  </r>
  <r>
    <n v="3877945"/>
    <s v="Phone"/>
    <d v="2020-10-02T00:00:00"/>
    <x v="919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23"/>
    <x v="1"/>
    <x v="0"/>
    <n v="5"/>
    <x v="1"/>
  </r>
  <r>
    <n v="6666038"/>
    <s v="Web"/>
    <d v="2023-03-08T00:00:00"/>
    <x v="462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75"/>
    <x v="3"/>
    <x v="6"/>
    <n v="3"/>
    <x v="0"/>
  </r>
  <r>
    <n v="3371305"/>
    <s v="Web"/>
    <d v="2019-09-11T00:00:00"/>
    <x v="1161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16"/>
    <x v="6"/>
    <x v="9"/>
    <n v="3"/>
    <x v="0"/>
  </r>
  <r>
    <n v="2544427"/>
    <s v="Web"/>
    <d v="2017-06-08T00:00:00"/>
    <x v="1497"/>
    <s v="CA"/>
    <s v="Mortgage"/>
    <s v="VA mortgage"/>
    <s v="Trouble during payment process"/>
    <m/>
    <s v="Company has responded to the consumer and the CFPB and chooses not to provide a public response"/>
    <s v="Closed with non-monetary relief"/>
    <s v="Yes"/>
    <x v="0"/>
    <x v="325"/>
    <x v="5"/>
    <x v="7"/>
    <n v="4"/>
    <x v="3"/>
  </r>
  <r>
    <n v="2755378"/>
    <s v="Web"/>
    <d v="2017-12-14T00:00:00"/>
    <x v="1084"/>
    <s v="OR"/>
    <s v="Mortgage"/>
    <s v="Home equity loan or line of credit (HELOC)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302"/>
    <x v="5"/>
    <x v="10"/>
    <n v="4"/>
    <x v="3"/>
  </r>
  <r>
    <n v="2683895"/>
    <s v="Referral"/>
    <d v="2017-09-25T00:00:00"/>
    <x v="141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0"/>
    <x v="5"/>
    <x v="9"/>
    <n v="1"/>
    <x v="5"/>
  </r>
  <r>
    <n v="4094658"/>
    <s v="Referral"/>
    <d v="2021-01-25T00:00:00"/>
    <x v="1719"/>
    <s v="AZ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6"/>
    <x v="0"/>
    <x v="5"/>
    <n v="2"/>
    <x v="2"/>
  </r>
  <r>
    <n v="4092337"/>
    <s v="Referral"/>
    <d v="2021-01-22T00:00:00"/>
    <x v="932"/>
    <s v="I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6"/>
    <x v="0"/>
    <x v="5"/>
    <n v="1"/>
    <x v="5"/>
  </r>
  <r>
    <n v="4551121"/>
    <s v="Web"/>
    <d v="2021-07-16T00:00:00"/>
    <x v="68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0"/>
    <x v="0"/>
    <x v="2"/>
    <n v="5"/>
    <x v="1"/>
  </r>
  <r>
    <n v="6320906"/>
    <s v="Web"/>
    <d v="2022-12-14T00:00:00"/>
    <x v="1138"/>
    <s v="OH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69"/>
    <x v="2"/>
    <x v="10"/>
    <n v="3"/>
    <x v="0"/>
  </r>
  <r>
    <n v="2886123"/>
    <s v="Web"/>
    <d v="2018-04-25T00:00:00"/>
    <x v="768"/>
    <s v="GA"/>
    <s v="Vehicle loan or lease"/>
    <s v="Loan"/>
    <s v="Problems at the end of the loan or lease"/>
    <s v="Problem with paying off the loan"/>
    <s v="Company has responded to the consumer and the CFPB and chooses not to provide a public response"/>
    <s v="Closed with monetary relief"/>
    <s v="Yes"/>
    <x v="0"/>
    <x v="144"/>
    <x v="4"/>
    <x v="1"/>
    <n v="3"/>
    <x v="0"/>
  </r>
  <r>
    <n v="4002469"/>
    <s v="Referral"/>
    <d v="2020-12-10T00:00:00"/>
    <x v="1794"/>
    <s v="MA"/>
    <s v="Credit card or prepaid card"/>
    <s v="General-purpose prepaid card"/>
    <s v="Trouble using the card"/>
    <s v="Problem with direct deposit"/>
    <s v="Company has responded to the consumer and the CFPB and chooses not to provide a public response"/>
    <s v="Closed with non-monetary relief"/>
    <s v="Yes"/>
    <x v="0"/>
    <x v="166"/>
    <x v="1"/>
    <x v="10"/>
    <n v="4"/>
    <x v="3"/>
  </r>
  <r>
    <n v="2900352"/>
    <s v="Web"/>
    <d v="2018-05-08T00:00:00"/>
    <x v="1027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03"/>
    <x v="4"/>
    <x v="4"/>
    <n v="2"/>
    <x v="2"/>
  </r>
  <r>
    <n v="2841251"/>
    <s v="Web"/>
    <d v="2018-03-12T00:00:00"/>
    <x v="1914"/>
    <s v="IN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23"/>
    <x v="4"/>
    <x v="6"/>
    <n v="1"/>
    <x v="5"/>
  </r>
  <r>
    <n v="4092514"/>
    <s v="Web"/>
    <d v="2021-01-25T00:00:00"/>
    <x v="932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6"/>
    <x v="0"/>
    <x v="5"/>
    <n v="1"/>
    <x v="5"/>
  </r>
  <r>
    <n v="3196399"/>
    <s v="Web"/>
    <d v="2019-03-30T00:00:00"/>
    <x v="63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6"/>
    <x v="6"/>
    <x v="6"/>
    <n v="6"/>
    <x v="6"/>
  </r>
  <r>
    <n v="5727837"/>
    <s v="Referral"/>
    <d v="2022-06-30T00:00:00"/>
    <x v="1611"/>
    <s v="TX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45"/>
    <x v="2"/>
    <x v="2"/>
    <n v="5"/>
    <x v="1"/>
  </r>
  <r>
    <n v="6388105"/>
    <s v="Web"/>
    <d v="2023-01-02T00:00:00"/>
    <x v="843"/>
    <s v="I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04"/>
    <x v="3"/>
    <x v="5"/>
    <n v="1"/>
    <x v="5"/>
  </r>
  <r>
    <n v="3959981"/>
    <s v="Phone"/>
    <d v="2020-11-17T00:00:00"/>
    <x v="200"/>
    <s v="CA"/>
    <s v="Credit card or prepaid card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18"/>
    <x v="1"/>
    <x v="3"/>
    <n v="2"/>
    <x v="2"/>
  </r>
  <r>
    <n v="6376171"/>
    <s v="Web"/>
    <d v="2022-12-29T00:00:00"/>
    <x v="594"/>
    <s v="CT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40"/>
    <x v="2"/>
    <x v="10"/>
    <n v="4"/>
    <x v="3"/>
  </r>
  <r>
    <n v="6745020"/>
    <s v="Phone"/>
    <d v="2023-03-24T00:00:00"/>
    <x v="205"/>
    <s v="FL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20"/>
    <x v="3"/>
    <x v="6"/>
    <n v="5"/>
    <x v="1"/>
  </r>
  <r>
    <n v="3612160"/>
    <s v="Web"/>
    <d v="2020-04-18T00:00:00"/>
    <x v="707"/>
    <s v="VT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21"/>
    <x v="1"/>
    <x v="1"/>
    <n v="6"/>
    <x v="6"/>
  </r>
  <r>
    <n v="3615064"/>
    <s v="Web"/>
    <d v="2020-04-20T00:00:00"/>
    <x v="1306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"/>
    <x v="1"/>
    <x v="1"/>
    <n v="1"/>
    <x v="5"/>
  </r>
  <r>
    <n v="4097014"/>
    <s v="Web"/>
    <d v="2021-01-27T00:00:00"/>
    <x v="497"/>
    <s v="NJ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53"/>
    <x v="0"/>
    <x v="11"/>
    <n v="2"/>
    <x v="2"/>
  </r>
  <r>
    <n v="3841538"/>
    <s v="Web"/>
    <d v="2020-09-11T00:00:00"/>
    <x v="28"/>
    <s v="AR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4"/>
    <x v="1"/>
    <x v="9"/>
    <n v="5"/>
    <x v="1"/>
  </r>
  <r>
    <n v="3087476"/>
    <s v="Web"/>
    <d v="2018-11-29T00:00:00"/>
    <x v="284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5"/>
    <x v="4"/>
    <x v="3"/>
    <n v="5"/>
    <x v="1"/>
  </r>
  <r>
    <n v="2684238"/>
    <s v="Referral"/>
    <d v="2017-09-25T00:00:00"/>
    <x v="1414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00"/>
    <x v="5"/>
    <x v="9"/>
    <n v="1"/>
    <x v="5"/>
  </r>
  <r>
    <n v="4686781"/>
    <s v="Web"/>
    <d v="2021-09-02T00:00:00"/>
    <x v="986"/>
    <s v="TX"/>
    <s v="Debt collection"/>
    <s v="Credit card debt"/>
    <s v="Attempts to collect debt not owed"/>
    <s v="Debt is not yours"/>
    <s v="Company has responded to the consumer and the CFPB and chooses not to provide a public response"/>
    <s v="Closed with monetary relief"/>
    <s v="Yes"/>
    <x v="0"/>
    <x v="190"/>
    <x v="0"/>
    <x v="9"/>
    <n v="4"/>
    <x v="3"/>
  </r>
  <r>
    <n v="3364992"/>
    <s v="Web"/>
    <d v="2019-09-06T00:00:00"/>
    <x v="409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52"/>
    <x v="6"/>
    <x v="9"/>
    <n v="5"/>
    <x v="1"/>
  </r>
  <r>
    <n v="3203613"/>
    <s v="Web"/>
    <d v="2019-04-06T00:00:00"/>
    <x v="1470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80"/>
    <x v="6"/>
    <x v="1"/>
    <n v="6"/>
    <x v="6"/>
  </r>
  <r>
    <n v="2977281"/>
    <s v="Web"/>
    <d v="2018-07-30T00:00:00"/>
    <x v="1424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72"/>
    <x v="4"/>
    <x v="2"/>
    <n v="1"/>
    <x v="5"/>
  </r>
  <r>
    <n v="2835385"/>
    <s v="Web"/>
    <d v="2018-03-06T00:00:00"/>
    <x v="2006"/>
    <s v="VA"/>
    <s v="Debt collection"/>
    <s v="Credit card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131"/>
    <x v="4"/>
    <x v="6"/>
    <n v="2"/>
    <x v="2"/>
  </r>
  <r>
    <n v="4833223"/>
    <s v="Web"/>
    <d v="2021-10-21T00:00:00"/>
    <x v="377"/>
    <s v="M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No"/>
    <x v="0"/>
    <x v="170"/>
    <x v="0"/>
    <x v="0"/>
    <n v="4"/>
    <x v="3"/>
  </r>
  <r>
    <n v="6834855"/>
    <s v="Web"/>
    <d v="2023-04-14T00:00:00"/>
    <x v="1137"/>
    <s v="FL"/>
    <s v="Money transfer, virtual currency, or money service"/>
    <s v="Check cashing service"/>
    <s v="Confusing or misleading advertising or marketing"/>
    <m/>
    <s v="Company has responded to the consumer and the CFPB and chooses not to provide a public response"/>
    <s v="Closed with explanation"/>
    <s v="Yes"/>
    <x v="0"/>
    <x v="27"/>
    <x v="3"/>
    <x v="1"/>
    <n v="5"/>
    <x v="1"/>
  </r>
  <r>
    <n v="4284143"/>
    <s v="Web"/>
    <d v="2021-04-09T00:00:00"/>
    <x v="304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57"/>
    <x v="0"/>
    <x v="1"/>
    <n v="5"/>
    <x v="1"/>
  </r>
  <r>
    <n v="2936526"/>
    <s v="Postal mail"/>
    <d v="2018-06-14T00:00:00"/>
    <x v="176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1"/>
    <x v="4"/>
    <x v="7"/>
    <n v="4"/>
    <x v="3"/>
  </r>
  <r>
    <n v="3755676"/>
    <s v="Web"/>
    <d v="2020-07-21T00:00:00"/>
    <x v="744"/>
    <s v="CA"/>
    <s v="Credit card or prepaid card"/>
    <s v="Government benefit card"/>
    <s v="Problem with overdraft"/>
    <s v="Overdraft charges"/>
    <s v="Company has responded to the consumer and the CFPB and chooses not to provide a public response"/>
    <s v="Closed with explanation"/>
    <s v="Yes"/>
    <x v="0"/>
    <x v="254"/>
    <x v="1"/>
    <x v="2"/>
    <n v="2"/>
    <x v="2"/>
  </r>
  <r>
    <n v="2971054"/>
    <s v="Web"/>
    <d v="2018-07-23T00:00:00"/>
    <x v="1836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03"/>
    <x v="4"/>
    <x v="2"/>
    <n v="1"/>
    <x v="5"/>
  </r>
  <r>
    <n v="3527844"/>
    <s v="Web"/>
    <d v="2020-02-11T00:00:00"/>
    <x v="759"/>
    <s v="OR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268"/>
    <x v="1"/>
    <x v="11"/>
    <n v="2"/>
    <x v="2"/>
  </r>
  <r>
    <n v="2890349"/>
    <s v="Web"/>
    <d v="2018-04-28T00:00:00"/>
    <x v="257"/>
    <s v="AZ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2664375"/>
    <s v="Web"/>
    <d v="2017-09-10T00:00:00"/>
    <x v="2108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18"/>
    <x v="5"/>
    <x v="9"/>
    <n v="0"/>
    <x v="4"/>
  </r>
  <r>
    <n v="6342912"/>
    <s v="Web"/>
    <d v="2022-12-20T00:00:00"/>
    <x v="692"/>
    <s v="NC"/>
    <s v="Credit card or prepaid card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68"/>
    <x v="2"/>
    <x v="10"/>
    <n v="2"/>
    <x v="2"/>
  </r>
  <r>
    <n v="4222762"/>
    <s v="Web"/>
    <d v="2021-03-17T00:00:00"/>
    <x v="101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75"/>
    <x v="0"/>
    <x v="6"/>
    <n v="3"/>
    <x v="0"/>
  </r>
  <r>
    <n v="3099146"/>
    <s v="Referral"/>
    <d v="2018-12-12T00:00:00"/>
    <x v="71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"/>
    <x v="4"/>
    <x v="10"/>
    <n v="4"/>
    <x v="3"/>
  </r>
  <r>
    <n v="2703848"/>
    <s v="Referral"/>
    <d v="2017-09-10T00:00:00"/>
    <x v="1458"/>
    <s v="NY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319"/>
    <x v="5"/>
    <x v="0"/>
    <n v="1"/>
    <x v="5"/>
  </r>
  <r>
    <n v="3382160"/>
    <s v="Web"/>
    <d v="2019-09-22T00:00:00"/>
    <x v="1207"/>
    <s v="NH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4"/>
    <x v="6"/>
    <x v="9"/>
    <n v="1"/>
    <x v="5"/>
  </r>
  <r>
    <n v="2809391"/>
    <s v="Phone"/>
    <d v="2018-02-09T00:00:00"/>
    <x v="1909"/>
    <s v="P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15"/>
    <x v="4"/>
    <x v="11"/>
    <n v="5"/>
    <x v="1"/>
  </r>
  <r>
    <n v="3095274"/>
    <s v="Web"/>
    <d v="2018-12-09T00:00:00"/>
    <x v="32"/>
    <s v="WA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8"/>
    <x v="4"/>
    <x v="10"/>
    <n v="2"/>
    <x v="2"/>
  </r>
  <r>
    <n v="2917477"/>
    <s v="Referral"/>
    <d v="2018-04-27T00:00:00"/>
    <x v="1841"/>
    <s v="NH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195"/>
    <x v="4"/>
    <x v="4"/>
    <n v="4"/>
    <x v="3"/>
  </r>
  <r>
    <n v="5917146"/>
    <s v="Phone"/>
    <d v="2022-08-25T00:00:00"/>
    <x v="544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71"/>
    <x v="2"/>
    <x v="8"/>
    <n v="4"/>
    <x v="3"/>
  </r>
  <r>
    <n v="3764217"/>
    <s v="Web"/>
    <d v="2020-07-25T00:00:00"/>
    <x v="1804"/>
    <s v="MN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54"/>
    <x v="1"/>
    <x v="2"/>
    <n v="6"/>
    <x v="6"/>
  </r>
  <r>
    <n v="2982740"/>
    <s v="Referral"/>
    <d v="2018-08-03T00:00:00"/>
    <x v="1002"/>
    <s v="MN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05"/>
    <x v="4"/>
    <x v="8"/>
    <n v="3"/>
    <x v="0"/>
  </r>
  <r>
    <n v="3596809"/>
    <s v="Referral"/>
    <d v="2020-04-03T00:00:00"/>
    <x v="1725"/>
    <s v="G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22"/>
    <x v="1"/>
    <x v="1"/>
    <n v="4"/>
    <x v="3"/>
  </r>
  <r>
    <n v="5016819"/>
    <s v="Web"/>
    <d v="2021-12-16T00:00:00"/>
    <x v="288"/>
    <s v="TX"/>
    <s v="Credit reporting, credit repair services, or other personal consumer reports"/>
    <s v="Credit reporting"/>
    <s v="Problem with a credit reporting company's investigation into an existing problem"/>
    <s v="Investigation took more than 30 days"/>
    <m/>
    <s v="Closed with explanation"/>
    <s v="Yes"/>
    <x v="0"/>
    <x v="33"/>
    <x v="0"/>
    <x v="10"/>
    <n v="3"/>
    <x v="0"/>
  </r>
  <r>
    <n v="4070942"/>
    <s v="Web"/>
    <d v="2021-01-15T00:00:00"/>
    <x v="1782"/>
    <s v="I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77"/>
    <x v="0"/>
    <x v="5"/>
    <n v="5"/>
    <x v="1"/>
  </r>
  <r>
    <n v="2854919"/>
    <s v="Referral"/>
    <d v="2018-03-23T00:00:00"/>
    <x v="685"/>
    <s v="FL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34"/>
    <x v="4"/>
    <x v="6"/>
    <n v="1"/>
    <x v="5"/>
  </r>
  <r>
    <n v="2766797"/>
    <s v="Referral"/>
    <d v="2017-12-19T00:00:00"/>
    <x v="709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58"/>
    <x v="5"/>
    <x v="10"/>
    <n v="4"/>
    <x v="3"/>
  </r>
  <r>
    <n v="4006035"/>
    <s v="Web"/>
    <d v="2020-12-11T00:00:00"/>
    <x v="512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3203478"/>
    <s v="Web"/>
    <d v="2019-04-06T00:00:00"/>
    <x v="1470"/>
    <s v="IL"/>
    <s v="Credit card or prepaid card"/>
    <s v="General-purpose prepaid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180"/>
    <x v="6"/>
    <x v="1"/>
    <n v="6"/>
    <x v="6"/>
  </r>
  <r>
    <n v="4018761"/>
    <s v="Web"/>
    <d v="2020-12-18T00:00:00"/>
    <x v="2197"/>
    <s v="C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19"/>
    <x v="1"/>
    <x v="10"/>
    <n v="5"/>
    <x v="1"/>
  </r>
  <r>
    <n v="4023427"/>
    <s v="Web"/>
    <d v="2020-12-21T00:00:00"/>
    <x v="1139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96"/>
    <x v="1"/>
    <x v="10"/>
    <n v="1"/>
    <x v="5"/>
  </r>
  <r>
    <n v="3860351"/>
    <s v="Web"/>
    <d v="2020-09-22T00:00:00"/>
    <x v="1110"/>
    <s v="MI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59"/>
    <x v="1"/>
    <x v="9"/>
    <n v="2"/>
    <x v="2"/>
  </r>
  <r>
    <n v="3091453"/>
    <s v="Web"/>
    <d v="2018-12-04T00:00:00"/>
    <x v="1081"/>
    <s v="CA"/>
    <s v="Credit reporting, credit repair services, or other personal consumer reports"/>
    <s v="Other personal consumer report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30"/>
    <x v="4"/>
    <x v="10"/>
    <n v="2"/>
    <x v="2"/>
  </r>
  <r>
    <n v="6604159"/>
    <s v="Referral"/>
    <d v="2023-02-21T00:00:00"/>
    <x v="260"/>
    <s v="C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No"/>
    <x v="0"/>
    <x v="108"/>
    <x v="3"/>
    <x v="11"/>
    <n v="3"/>
    <x v="0"/>
  </r>
  <r>
    <n v="3472762"/>
    <s v="Web"/>
    <d v="2019-12-19T00:00:00"/>
    <x v="1118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0"/>
    <x v="6"/>
    <x v="10"/>
    <n v="4"/>
    <x v="3"/>
  </r>
  <r>
    <n v="3546482"/>
    <s v="Referral"/>
    <d v="2020-02-25T00:00:00"/>
    <x v="653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10"/>
    <x v="1"/>
    <x v="11"/>
    <n v="4"/>
    <x v="3"/>
  </r>
  <r>
    <n v="3613960"/>
    <s v="Web"/>
    <d v="2020-04-20T00:00:00"/>
    <x v="1306"/>
    <s v="FL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1"/>
    <x v="1"/>
    <x v="1"/>
    <n v="1"/>
    <x v="5"/>
  </r>
  <r>
    <n v="2819303"/>
    <s v="Referral"/>
    <d v="2018-02-16T00:00:00"/>
    <x v="822"/>
    <s v="NC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79"/>
    <x v="4"/>
    <x v="11"/>
    <n v="2"/>
    <x v="2"/>
  </r>
  <r>
    <n v="3079512"/>
    <s v="Web"/>
    <d v="2018-11-20T00:00:00"/>
    <x v="48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42"/>
    <x v="4"/>
    <x v="3"/>
    <n v="2"/>
    <x v="2"/>
  </r>
  <r>
    <n v="3713863"/>
    <s v="Referral"/>
    <d v="2020-06-24T00:00:00"/>
    <x v="1678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8"/>
    <x v="1"/>
    <x v="7"/>
    <n v="3"/>
    <x v="0"/>
  </r>
  <r>
    <n v="3947119"/>
    <s v="Web"/>
    <d v="2020-11-10T00:00:00"/>
    <x v="1159"/>
    <s v="C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86"/>
    <x v="1"/>
    <x v="3"/>
    <n v="2"/>
    <x v="2"/>
  </r>
  <r>
    <n v="3541773"/>
    <s v="Web"/>
    <d v="2020-02-24T00:00:00"/>
    <x v="1308"/>
    <s v="SC"/>
    <s v="Mortgage"/>
    <s v="Home equity loan or line of credit (HELOC)"/>
    <s v="Struggling to pay mortgage"/>
    <m/>
    <s v="Company has responded to the consumer and the CFPB and chooses not to provide a public response"/>
    <s v="Closed with non-monetary relief"/>
    <s v="Yes"/>
    <x v="0"/>
    <x v="210"/>
    <x v="1"/>
    <x v="11"/>
    <n v="1"/>
    <x v="5"/>
  </r>
  <r>
    <n v="3800705"/>
    <s v="Web"/>
    <d v="2020-08-17T00:00:00"/>
    <x v="1800"/>
    <s v="TX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62"/>
    <x v="1"/>
    <x v="8"/>
    <n v="1"/>
    <x v="5"/>
  </r>
  <r>
    <n v="4089411"/>
    <s v="Referral"/>
    <d v="2021-01-21T00:00:00"/>
    <x v="471"/>
    <s v="NJ"/>
    <s v="Mortgage"/>
    <s v="Other type of mortgage"/>
    <s v="Trouble during payment process"/>
    <m/>
    <s v="Company has responded to the consumer and the CFPB and chooses not to provide a public response"/>
    <s v="Closed with non-monetary relief"/>
    <s v="Yes"/>
    <x v="0"/>
    <x v="183"/>
    <x v="0"/>
    <x v="5"/>
    <n v="6"/>
    <x v="6"/>
  </r>
  <r>
    <n v="3363414"/>
    <s v="Referral"/>
    <d v="2019-09-03T00:00:00"/>
    <x v="315"/>
    <s v="IL"/>
    <s v="Credit card or prepaid card"/>
    <s v="General-purpose prepaid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152"/>
    <x v="6"/>
    <x v="9"/>
    <n v="3"/>
    <x v="0"/>
  </r>
  <r>
    <n v="4006864"/>
    <s v="Referral"/>
    <d v="2020-12-10T00:00:00"/>
    <x v="512"/>
    <s v="NY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6165886"/>
    <s v="Web"/>
    <d v="2022-11-04T00:00:00"/>
    <x v="402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No"/>
    <x v="0"/>
    <x v="165"/>
    <x v="2"/>
    <x v="3"/>
    <n v="5"/>
    <x v="1"/>
  </r>
  <r>
    <n v="3750299"/>
    <s v="Referral"/>
    <d v="2020-07-16T00:00:00"/>
    <x v="71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60"/>
    <x v="1"/>
    <x v="2"/>
    <n v="5"/>
    <x v="1"/>
  </r>
  <r>
    <n v="3598263"/>
    <s v="Phone"/>
    <d v="2020-04-06T00:00:00"/>
    <x v="597"/>
    <s v="NV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22"/>
    <x v="1"/>
    <x v="1"/>
    <n v="3"/>
    <x v="0"/>
  </r>
  <r>
    <n v="4831932"/>
    <s v="Referral"/>
    <d v="2021-10-21T00:00:00"/>
    <x v="377"/>
    <s v="NV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70"/>
    <x v="0"/>
    <x v="0"/>
    <n v="4"/>
    <x v="3"/>
  </r>
  <r>
    <n v="6434112"/>
    <s v="Web"/>
    <d v="2023-01-13T00:00:00"/>
    <x v="501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12"/>
    <x v="3"/>
    <x v="5"/>
    <n v="5"/>
    <x v="1"/>
  </r>
  <r>
    <n v="6737783"/>
    <s v="Web"/>
    <d v="2023-03-24T00:00:00"/>
    <x v="205"/>
    <s v="KS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20"/>
    <x v="3"/>
    <x v="6"/>
    <n v="5"/>
    <x v="1"/>
  </r>
  <r>
    <n v="4037387"/>
    <s v="Referral"/>
    <d v="2020-12-29T00:00:00"/>
    <x v="1133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29"/>
    <x v="1"/>
    <x v="10"/>
    <n v="2"/>
    <x v="2"/>
  </r>
  <r>
    <n v="3219328"/>
    <s v="Phone"/>
    <d v="2019-04-22T00:00:00"/>
    <x v="2033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8"/>
    <x v="6"/>
    <x v="1"/>
    <n v="1"/>
    <x v="5"/>
  </r>
  <r>
    <n v="2553293"/>
    <s v="Web"/>
    <d v="2017-06-19T00:00:00"/>
    <x v="2045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4"/>
    <x v="5"/>
    <x v="7"/>
    <n v="1"/>
    <x v="5"/>
  </r>
  <r>
    <n v="2749135"/>
    <s v="Referral"/>
    <d v="2017-12-07T00:00:00"/>
    <x v="1536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51"/>
    <x v="5"/>
    <x v="10"/>
    <n v="4"/>
    <x v="3"/>
  </r>
  <r>
    <n v="3932539"/>
    <s v="Phone"/>
    <d v="2020-11-02T00:00:00"/>
    <x v="302"/>
    <s v="M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95"/>
    <x v="1"/>
    <x v="3"/>
    <n v="1"/>
    <x v="5"/>
  </r>
  <r>
    <n v="3079151"/>
    <s v="Referral"/>
    <d v="2018-11-19T00:00:00"/>
    <x v="306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2"/>
    <x v="4"/>
    <x v="3"/>
    <n v="3"/>
    <x v="0"/>
  </r>
  <r>
    <n v="3738566"/>
    <s v="Web"/>
    <d v="2020-07-10T00:00:00"/>
    <x v="1931"/>
    <s v="WI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monetary relief"/>
    <s v="Yes"/>
    <x v="0"/>
    <x v="228"/>
    <x v="1"/>
    <x v="2"/>
    <n v="5"/>
    <x v="1"/>
  </r>
  <r>
    <n v="6299559"/>
    <s v="Web"/>
    <d v="2022-12-08T00:00:00"/>
    <x v="143"/>
    <s v="NC"/>
    <s v="Credit card or prepaid card"/>
    <s v="General-purpose credit card or charge card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93"/>
    <x v="2"/>
    <x v="10"/>
    <n v="4"/>
    <x v="3"/>
  </r>
  <r>
    <n v="2809361"/>
    <s v="Web"/>
    <d v="2018-02-09T00:00:00"/>
    <x v="1909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15"/>
    <x v="4"/>
    <x v="11"/>
    <n v="5"/>
    <x v="1"/>
  </r>
  <r>
    <n v="4035865"/>
    <s v="Web"/>
    <d v="2020-12-29T00:00:00"/>
    <x v="1133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29"/>
    <x v="1"/>
    <x v="10"/>
    <n v="2"/>
    <x v="2"/>
  </r>
  <r>
    <n v="3216126"/>
    <s v="Postal mail"/>
    <d v="2019-04-18T00:00:00"/>
    <x v="1059"/>
    <s v="P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38"/>
    <x v="6"/>
    <x v="1"/>
    <n v="4"/>
    <x v="3"/>
  </r>
  <r>
    <n v="3962180"/>
    <s v="Referral"/>
    <d v="2020-11-17T00:00:00"/>
    <x v="107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8"/>
    <x v="1"/>
    <x v="3"/>
    <n v="3"/>
    <x v="0"/>
  </r>
  <r>
    <n v="4198156"/>
    <s v="Web"/>
    <d v="2021-03-10T00:00:00"/>
    <x v="1514"/>
    <s v="V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06"/>
    <x v="0"/>
    <x v="6"/>
    <n v="3"/>
    <x v="0"/>
  </r>
  <r>
    <n v="2535772"/>
    <s v="Web"/>
    <d v="2017-06-17T00:00:00"/>
    <x v="1861"/>
    <s v="NV"/>
    <s v="Money transfer, virtual currency, or money service"/>
    <s v="Mobile or digital wallet"/>
    <s v="Problem adding money"/>
    <m/>
    <s v="Company has responded to the consumer and the CFPB and chooses not to provide a public response"/>
    <s v="Closed with explanation"/>
    <s v="Yes"/>
    <x v="0"/>
    <x v="140"/>
    <x v="5"/>
    <x v="7"/>
    <n v="6"/>
    <x v="6"/>
  </r>
  <r>
    <n v="3610758"/>
    <s v="Referral"/>
    <d v="2020-04-16T00:00:00"/>
    <x v="1420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1"/>
    <x v="1"/>
    <x v="1"/>
    <n v="5"/>
    <x v="1"/>
  </r>
  <r>
    <n v="4041930"/>
    <s v="Web"/>
    <d v="2021-01-01T00:00:00"/>
    <x v="2131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29"/>
    <x v="0"/>
    <x v="5"/>
    <n v="5"/>
    <x v="1"/>
  </r>
  <r>
    <n v="2767865"/>
    <s v="Referral"/>
    <d v="2017-12-26T00:00:00"/>
    <x v="1518"/>
    <s v="TN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258"/>
    <x v="5"/>
    <x v="10"/>
    <n v="6"/>
    <x v="6"/>
  </r>
  <r>
    <n v="3388251"/>
    <s v="Web"/>
    <d v="2019-09-27T00:00:00"/>
    <x v="1034"/>
    <s v="TN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84"/>
    <x v="6"/>
    <x v="9"/>
    <n v="5"/>
    <x v="1"/>
  </r>
  <r>
    <n v="2978496"/>
    <s v="Web"/>
    <d v="2018-07-31T00:00:00"/>
    <x v="781"/>
    <s v="MO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72"/>
    <x v="4"/>
    <x v="2"/>
    <n v="2"/>
    <x v="2"/>
  </r>
  <r>
    <n v="6829075"/>
    <s v="Web"/>
    <d v="2023-04-12T00:00:00"/>
    <x v="780"/>
    <s v="MO"/>
    <s v="Credit card or prepaid card"/>
    <s v="General-purpose prepaid card"/>
    <s v="Trouble using the card"/>
    <s v="Problem with direct deposit"/>
    <s v="Company has responded to the consumer and the CFPB and chooses not to provide a public response"/>
    <s v="Closed with explanation"/>
    <s v="Yes"/>
    <x v="0"/>
    <x v="27"/>
    <x v="3"/>
    <x v="1"/>
    <n v="3"/>
    <x v="0"/>
  </r>
  <r>
    <n v="6343144"/>
    <s v="Web"/>
    <d v="2022-12-20T00:00:00"/>
    <x v="692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68"/>
    <x v="2"/>
    <x v="10"/>
    <n v="2"/>
    <x v="2"/>
  </r>
  <r>
    <n v="2820885"/>
    <s v="Web"/>
    <d v="2018-02-21T00:00:00"/>
    <x v="1687"/>
    <s v="MI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79"/>
    <x v="4"/>
    <x v="11"/>
    <n v="3"/>
    <x v="0"/>
  </r>
  <r>
    <n v="3971950"/>
    <s v="Referral"/>
    <d v="2020-11-23T00:00:00"/>
    <x v="489"/>
    <s v="TX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14"/>
    <x v="1"/>
    <x v="3"/>
    <n v="2"/>
    <x v="2"/>
  </r>
  <r>
    <n v="3627052"/>
    <s v="Web"/>
    <d v="2020-04-28T00:00:00"/>
    <x v="1228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02"/>
    <x v="1"/>
    <x v="4"/>
    <n v="5"/>
    <x v="1"/>
  </r>
  <r>
    <n v="3543622"/>
    <s v="Postal mail"/>
    <d v="2020-02-25T00:00:00"/>
    <x v="1281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10"/>
    <x v="1"/>
    <x v="11"/>
    <n v="2"/>
    <x v="2"/>
  </r>
  <r>
    <n v="3601231"/>
    <s v="Web"/>
    <d v="2020-04-10T00:00:00"/>
    <x v="516"/>
    <s v="FL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22"/>
    <x v="1"/>
    <x v="1"/>
    <n v="5"/>
    <x v="1"/>
  </r>
  <r>
    <n v="3364497"/>
    <s v="Web"/>
    <d v="2019-09-05T00:00:00"/>
    <x v="513"/>
    <s v="OK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52"/>
    <x v="6"/>
    <x v="9"/>
    <n v="4"/>
    <x v="3"/>
  </r>
  <r>
    <n v="3606170"/>
    <s v="Referral"/>
    <d v="2020-04-13T00:00:00"/>
    <x v="1292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21"/>
    <x v="1"/>
    <x v="1"/>
    <n v="2"/>
    <x v="2"/>
  </r>
  <r>
    <n v="2803226"/>
    <s v="Web"/>
    <d v="2018-02-04T00:00:00"/>
    <x v="1911"/>
    <s v="TX"/>
    <s v="Checking or savings account"/>
    <s v="Checking account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15"/>
    <x v="4"/>
    <x v="11"/>
    <n v="0"/>
    <x v="4"/>
  </r>
  <r>
    <n v="2832052"/>
    <s v="Web"/>
    <d v="2018-03-04T00:00:00"/>
    <x v="1949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31"/>
    <x v="4"/>
    <x v="6"/>
    <n v="0"/>
    <x v="4"/>
  </r>
  <r>
    <n v="3996333"/>
    <s v="Referral"/>
    <d v="2020-12-07T00:00:00"/>
    <x v="2197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9"/>
    <x v="1"/>
    <x v="10"/>
    <n v="5"/>
    <x v="1"/>
  </r>
  <r>
    <n v="2946081"/>
    <s v="Referral"/>
    <d v="2018-06-22T00:00:00"/>
    <x v="1061"/>
    <s v="NY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04"/>
    <x v="4"/>
    <x v="7"/>
    <n v="1"/>
    <x v="5"/>
  </r>
  <r>
    <n v="3230131"/>
    <s v="Referral"/>
    <d v="2019-05-02T00:00:00"/>
    <x v="1147"/>
    <s v="VA"/>
    <s v="Mortgage"/>
    <s v="Conventional home mortgage"/>
    <s v="Struggling to pay mortgage"/>
    <m/>
    <s v="Company has responded to the consumer and the CFPB and chooses not to provide a public response"/>
    <s v="Closed with monetary relief"/>
    <s v="Yes"/>
    <x v="0"/>
    <x v="90"/>
    <x v="6"/>
    <x v="4"/>
    <n v="4"/>
    <x v="3"/>
  </r>
  <r>
    <n v="6541707"/>
    <s v="Web"/>
    <d v="2023-02-07T00:00:00"/>
    <x v="578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12"/>
    <x v="3"/>
    <x v="11"/>
    <n v="2"/>
    <x v="2"/>
  </r>
  <r>
    <n v="2909535"/>
    <s v="Referral"/>
    <d v="2018-04-07T00:00:00"/>
    <x v="620"/>
    <s v="NY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245"/>
    <x v="4"/>
    <x v="4"/>
    <n v="3"/>
    <x v="0"/>
  </r>
  <r>
    <n v="2966272"/>
    <s v="Referral"/>
    <d v="2018-07-17T00:00:00"/>
    <x v="1026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52"/>
    <x v="4"/>
    <x v="2"/>
    <n v="3"/>
    <x v="0"/>
  </r>
  <r>
    <n v="3201475"/>
    <s v="Referral"/>
    <d v="2019-04-03T00:00:00"/>
    <x v="1347"/>
    <s v="MI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80"/>
    <x v="6"/>
    <x v="1"/>
    <n v="4"/>
    <x v="3"/>
  </r>
  <r>
    <n v="3902113"/>
    <s v="Web"/>
    <d v="2020-10-16T00:00:00"/>
    <x v="179"/>
    <s v="NY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13"/>
    <x v="1"/>
    <x v="0"/>
    <n v="5"/>
    <x v="1"/>
  </r>
  <r>
    <n v="5297813"/>
    <s v="Phone"/>
    <d v="2022-03-08T00:00:00"/>
    <x v="194"/>
    <s v="TX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00"/>
    <x v="2"/>
    <x v="6"/>
    <n v="2"/>
    <x v="2"/>
  </r>
  <r>
    <n v="3215347"/>
    <s v="Referral"/>
    <d v="2019-04-17T00:00:00"/>
    <x v="1054"/>
    <s v="MD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238"/>
    <x v="6"/>
    <x v="1"/>
    <n v="3"/>
    <x v="0"/>
  </r>
  <r>
    <n v="3622340"/>
    <s v="Web"/>
    <d v="2020-04-25T00:00:00"/>
    <x v="1777"/>
    <s v="M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"/>
    <x v="1"/>
    <x v="1"/>
    <n v="6"/>
    <x v="6"/>
  </r>
  <r>
    <n v="3853931"/>
    <s v="Phone"/>
    <d v="2020-09-18T00:00:00"/>
    <x v="308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63"/>
    <x v="1"/>
    <x v="9"/>
    <n v="5"/>
    <x v="1"/>
  </r>
  <r>
    <n v="2998592"/>
    <s v="Web"/>
    <d v="2018-08-22T00:00:00"/>
    <x v="2069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4"/>
    <x v="4"/>
    <x v="8"/>
    <n v="3"/>
    <x v="0"/>
  </r>
  <r>
    <n v="2895725"/>
    <s v="Web"/>
    <d v="2018-05-03T00:00:00"/>
    <x v="1019"/>
    <s v="IL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28"/>
    <x v="4"/>
    <x v="4"/>
    <n v="5"/>
    <x v="1"/>
  </r>
  <r>
    <n v="2717866"/>
    <s v="Web"/>
    <d v="2017-11-01T00:00:00"/>
    <x v="2043"/>
    <s v="NY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monetary relief"/>
    <s v="Yes"/>
    <x v="0"/>
    <x v="130"/>
    <x v="5"/>
    <x v="3"/>
    <n v="3"/>
    <x v="0"/>
  </r>
  <r>
    <n v="4508484"/>
    <s v="Web"/>
    <d v="2021-07-01T00:00:00"/>
    <x v="509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No"/>
    <x v="0"/>
    <x v="220"/>
    <x v="0"/>
    <x v="2"/>
    <n v="4"/>
    <x v="3"/>
  </r>
  <r>
    <n v="3339742"/>
    <s v="Phone"/>
    <d v="2019-08-13T00:00:00"/>
    <x v="1295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29"/>
    <x v="6"/>
    <x v="8"/>
    <n v="2"/>
    <x v="2"/>
  </r>
  <r>
    <n v="3700893"/>
    <s v="Web"/>
    <d v="2020-06-16T00:00:00"/>
    <x v="1189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7"/>
    <x v="1"/>
    <x v="7"/>
    <n v="2"/>
    <x v="2"/>
  </r>
  <r>
    <n v="3802290"/>
    <s v="Web"/>
    <d v="2020-08-18T00:00:00"/>
    <x v="574"/>
    <s v="NC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7"/>
    <x v="1"/>
    <x v="8"/>
    <n v="4"/>
    <x v="3"/>
  </r>
  <r>
    <n v="3730251"/>
    <s v="Web"/>
    <d v="2020-07-05T00:00:00"/>
    <x v="996"/>
    <s v="VA"/>
    <s v="Checking or savings account"/>
    <s v="Savings account"/>
    <s v="Closing an account"/>
    <s v="Fees charged for closing account"/>
    <s v="Company has responded to the consumer and the CFPB and chooses not to provide a public response"/>
    <s v="Closed with explanation"/>
    <s v="Yes"/>
    <x v="0"/>
    <x v="260"/>
    <x v="1"/>
    <x v="2"/>
    <n v="1"/>
    <x v="5"/>
  </r>
  <r>
    <n v="5699272"/>
    <s v="Web"/>
    <d v="2022-06-23T00:00:00"/>
    <x v="293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monetary relief"/>
    <s v="Yes"/>
    <x v="0"/>
    <x v="66"/>
    <x v="2"/>
    <x v="7"/>
    <n v="4"/>
    <x v="3"/>
  </r>
  <r>
    <n v="3964182"/>
    <s v="Web"/>
    <d v="2020-11-19T00:00:00"/>
    <x v="684"/>
    <s v="NV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18"/>
    <x v="1"/>
    <x v="3"/>
    <n v="4"/>
    <x v="3"/>
  </r>
  <r>
    <n v="3621541"/>
    <s v="Referral"/>
    <d v="2020-04-22T00:00:00"/>
    <x v="1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"/>
    <x v="1"/>
    <x v="1"/>
    <n v="5"/>
    <x v="1"/>
  </r>
  <r>
    <n v="4028711"/>
    <s v="Web"/>
    <d v="2020-12-23T00:00:00"/>
    <x v="421"/>
    <s v="RI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196"/>
    <x v="1"/>
    <x v="10"/>
    <n v="3"/>
    <x v="0"/>
  </r>
  <r>
    <n v="3553859"/>
    <s v="Web"/>
    <d v="2020-03-04T00:00:00"/>
    <x v="564"/>
    <s v="C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35"/>
    <x v="1"/>
    <x v="6"/>
    <n v="3"/>
    <x v="0"/>
  </r>
  <r>
    <n v="3851581"/>
    <s v="Referral"/>
    <d v="2020-09-16T00:00:00"/>
    <x v="1363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3"/>
    <x v="1"/>
    <x v="9"/>
    <n v="4"/>
    <x v="3"/>
  </r>
  <r>
    <n v="3388277"/>
    <s v="Web"/>
    <d v="2019-09-27T00:00:00"/>
    <x v="1034"/>
    <s v="TN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84"/>
    <x v="6"/>
    <x v="9"/>
    <n v="5"/>
    <x v="1"/>
  </r>
  <r>
    <n v="2717102"/>
    <s v="Web"/>
    <d v="2017-11-01T00:00:00"/>
    <x v="1107"/>
    <s v="GA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30"/>
    <x v="5"/>
    <x v="3"/>
    <n v="5"/>
    <x v="1"/>
  </r>
  <r>
    <n v="3843469"/>
    <s v="Web"/>
    <d v="2020-09-14T00:00:00"/>
    <x v="355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63"/>
    <x v="1"/>
    <x v="9"/>
    <n v="1"/>
    <x v="5"/>
  </r>
  <r>
    <n v="2937550"/>
    <s v="Web"/>
    <d v="2018-06-15T00:00:00"/>
    <x v="1619"/>
    <s v="W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11"/>
    <x v="4"/>
    <x v="7"/>
    <n v="5"/>
    <x v="1"/>
  </r>
  <r>
    <n v="3503815"/>
    <s v="Web"/>
    <d v="2020-01-21T00:00:00"/>
    <x v="1643"/>
    <s v="NY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74"/>
    <x v="1"/>
    <x v="5"/>
    <n v="2"/>
    <x v="2"/>
  </r>
  <r>
    <n v="3187288"/>
    <s v="Web"/>
    <d v="2019-03-21T00:00:00"/>
    <x v="190"/>
    <s v="MO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16"/>
    <x v="6"/>
    <x v="6"/>
    <n v="4"/>
    <x v="3"/>
  </r>
  <r>
    <n v="2751373"/>
    <s v="Web"/>
    <d v="2017-12-11T00:00:00"/>
    <x v="2083"/>
    <s v="CA"/>
    <s v="Mortgage"/>
    <s v="Home equity loan or line of credit (HELOC)"/>
    <s v="Struggling to pay mortgage"/>
    <m/>
    <s v="Company has responded to the consumer and the CFPB and chooses not to provide a public response"/>
    <s v="Closed with non-monetary relief"/>
    <s v="Yes"/>
    <x v="0"/>
    <x v="302"/>
    <x v="5"/>
    <x v="10"/>
    <n v="1"/>
    <x v="5"/>
  </r>
  <r>
    <n v="4036382"/>
    <s v="Web"/>
    <d v="2020-12-29T00:00:00"/>
    <x v="1133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229"/>
    <x v="1"/>
    <x v="10"/>
    <n v="2"/>
    <x v="2"/>
  </r>
  <r>
    <n v="4042282"/>
    <s v="Web"/>
    <d v="2020-12-31T00:00:00"/>
    <x v="553"/>
    <s v="NC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229"/>
    <x v="1"/>
    <x v="10"/>
    <n v="4"/>
    <x v="3"/>
  </r>
  <r>
    <n v="3200712"/>
    <s v="Referral"/>
    <d v="2019-04-02T00:00:00"/>
    <x v="2008"/>
    <s v="OR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180"/>
    <x v="6"/>
    <x v="1"/>
    <n v="3"/>
    <x v="0"/>
  </r>
  <r>
    <n v="3900382"/>
    <s v="Web"/>
    <d v="2020-10-15T00:00:00"/>
    <x v="1056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13"/>
    <x v="1"/>
    <x v="0"/>
    <n v="4"/>
    <x v="3"/>
  </r>
  <r>
    <n v="3679763"/>
    <s v="Web"/>
    <d v="2020-06-02T00:00:00"/>
    <x v="1959"/>
    <s v="MD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85"/>
    <x v="1"/>
    <x v="7"/>
    <n v="2"/>
    <x v="2"/>
  </r>
  <r>
    <n v="4039777"/>
    <s v="Phone"/>
    <d v="2020-12-30T00:00:00"/>
    <x v="1917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69"/>
    <x v="0"/>
    <x v="5"/>
    <n v="1"/>
    <x v="5"/>
  </r>
  <r>
    <n v="2967869"/>
    <s v="Postal mail"/>
    <d v="2018-07-19T00:00:00"/>
    <x v="660"/>
    <s v="M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52"/>
    <x v="4"/>
    <x v="2"/>
    <n v="4"/>
    <x v="3"/>
  </r>
  <r>
    <n v="2671871"/>
    <s v="Web"/>
    <d v="2017-09-13T00:00:00"/>
    <x v="1551"/>
    <s v="P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318"/>
    <x v="5"/>
    <x v="9"/>
    <n v="3"/>
    <x v="0"/>
  </r>
  <r>
    <n v="2761846"/>
    <s v="Referral"/>
    <d v="2017-12-20T00:00:00"/>
    <x v="1443"/>
    <s v="W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62"/>
    <x v="5"/>
    <x v="10"/>
    <n v="4"/>
    <x v="3"/>
  </r>
  <r>
    <n v="3589344"/>
    <s v="Web"/>
    <d v="2020-04-01T00:00:00"/>
    <x v="887"/>
    <s v="FL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6"/>
    <x v="1"/>
    <x v="1"/>
    <n v="3"/>
    <x v="0"/>
  </r>
  <r>
    <n v="2761005"/>
    <s v="Web"/>
    <d v="2017-12-20T00:00:00"/>
    <x v="992"/>
    <s v="MD"/>
    <s v="Mortgage"/>
    <s v="Conventional home mortgage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62"/>
    <x v="5"/>
    <x v="10"/>
    <n v="3"/>
    <x v="0"/>
  </r>
  <r>
    <n v="4148940"/>
    <s v="Web"/>
    <d v="2021-02-18T00:00:00"/>
    <x v="1471"/>
    <s v="NE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63"/>
    <x v="0"/>
    <x v="11"/>
    <n v="4"/>
    <x v="3"/>
  </r>
  <r>
    <n v="3957956"/>
    <s v="Web"/>
    <d v="2020-11-16T00:00:00"/>
    <x v="405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18"/>
    <x v="1"/>
    <x v="3"/>
    <n v="1"/>
    <x v="5"/>
  </r>
  <r>
    <n v="2862462"/>
    <s v="Referral"/>
    <d v="2018-03-26T00:00:00"/>
    <x v="366"/>
    <s v="V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79"/>
    <x v="4"/>
    <x v="1"/>
    <n v="1"/>
    <x v="5"/>
  </r>
  <r>
    <n v="3669070"/>
    <s v="Web"/>
    <d v="2020-05-26T00:00:00"/>
    <x v="62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49"/>
    <x v="1"/>
    <x v="4"/>
    <n v="2"/>
    <x v="2"/>
  </r>
  <r>
    <n v="3361869"/>
    <s v="Referral"/>
    <d v="2019-08-30T00:00:00"/>
    <x v="974"/>
    <s v="NJ"/>
    <s v="Checking or savings account"/>
    <s v="Checking account"/>
    <s v="Managing an account"/>
    <s v="Banking errors"/>
    <s v="Company has responded to the consumer and the CFPB and chooses not to provide a public response"/>
    <s v="Closed with non-monetary relief"/>
    <s v="Yes"/>
    <x v="0"/>
    <x v="152"/>
    <x v="6"/>
    <x v="9"/>
    <n v="2"/>
    <x v="2"/>
  </r>
  <r>
    <n v="3904851"/>
    <s v="Web"/>
    <d v="2020-10-18T00:00:00"/>
    <x v="1752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1"/>
    <x v="1"/>
    <x v="0"/>
    <n v="0"/>
    <x v="4"/>
  </r>
  <r>
    <n v="3213136"/>
    <s v="Web"/>
    <d v="2019-04-16T00:00:00"/>
    <x v="1065"/>
    <s v="TX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38"/>
    <x v="6"/>
    <x v="1"/>
    <n v="2"/>
    <x v="2"/>
  </r>
  <r>
    <n v="3485722"/>
    <s v="Web"/>
    <d v="2020-01-05T00:00:00"/>
    <x v="2236"/>
    <s v="P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50"/>
    <x v="1"/>
    <x v="5"/>
    <n v="0"/>
    <x v="4"/>
  </r>
  <r>
    <n v="2733237"/>
    <s v="Referral"/>
    <d v="2017-11-18T00:00:00"/>
    <x v="2257"/>
    <s v="FL"/>
    <s v="Checking or savings account"/>
    <s v="Other banking product or service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133"/>
    <x v="5"/>
    <x v="3"/>
    <n v="6"/>
    <x v="6"/>
  </r>
  <r>
    <n v="3903089"/>
    <s v="Phone"/>
    <d v="2020-10-16T00:00:00"/>
    <x v="179"/>
    <s v="NJ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113"/>
    <x v="1"/>
    <x v="0"/>
    <n v="5"/>
    <x v="1"/>
  </r>
  <r>
    <n v="2895592"/>
    <s v="Web"/>
    <d v="2018-05-03T00:00:00"/>
    <x v="939"/>
    <s v="ME"/>
    <s v="Debt collection"/>
    <s v="Credit card debt"/>
    <s v="Threatened to contact someone or share information improperly"/>
    <s v="Contacted your employer"/>
    <s v="Company has responded to the consumer and the CFPB and chooses not to provide a public response"/>
    <s v="Closed with explanation"/>
    <s v="Yes"/>
    <x v="0"/>
    <x v="128"/>
    <x v="4"/>
    <x v="4"/>
    <n v="4"/>
    <x v="3"/>
  </r>
  <r>
    <n v="6416262"/>
    <s v="Web"/>
    <d v="2023-01-09T00:00:00"/>
    <x v="177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12"/>
    <x v="3"/>
    <x v="5"/>
    <n v="1"/>
    <x v="5"/>
  </r>
  <r>
    <n v="3630487"/>
    <s v="Phone"/>
    <d v="2020-04-30T00:00:00"/>
    <x v="816"/>
    <s v="D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02"/>
    <x v="1"/>
    <x v="1"/>
    <n v="4"/>
    <x v="3"/>
  </r>
  <r>
    <n v="2808972"/>
    <s v="Web"/>
    <d v="2018-02-08T00:00:00"/>
    <x v="1500"/>
    <s v="RI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15"/>
    <x v="4"/>
    <x v="11"/>
    <n v="4"/>
    <x v="3"/>
  </r>
  <r>
    <n v="2831865"/>
    <s v="Web"/>
    <d v="2018-03-03T00:00:00"/>
    <x v="1188"/>
    <s v="NJ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89"/>
    <x v="4"/>
    <x v="6"/>
    <n v="6"/>
    <x v="6"/>
  </r>
  <r>
    <n v="2760000"/>
    <s v="Postal mail"/>
    <d v="2017-12-19T00:00:00"/>
    <x v="903"/>
    <s v="G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62"/>
    <x v="5"/>
    <x v="10"/>
    <n v="2"/>
    <x v="2"/>
  </r>
  <r>
    <n v="3630782"/>
    <s v="Web"/>
    <d v="2020-04-30T00:00:00"/>
    <x v="816"/>
    <s v="UT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02"/>
    <x v="1"/>
    <x v="1"/>
    <n v="4"/>
    <x v="3"/>
  </r>
  <r>
    <n v="4036928"/>
    <s v="Referral"/>
    <d v="2020-12-29T00:00:00"/>
    <x v="1133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9"/>
    <x v="1"/>
    <x v="10"/>
    <n v="2"/>
    <x v="2"/>
  </r>
  <r>
    <n v="3578131"/>
    <s v="Web"/>
    <d v="2020-03-24T00:00:00"/>
    <x v="2241"/>
    <s v="GA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310"/>
    <x v="1"/>
    <x v="6"/>
    <n v="2"/>
    <x v="2"/>
  </r>
  <r>
    <n v="2598111"/>
    <s v="Web"/>
    <d v="2017-08-08T00:00:00"/>
    <x v="869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76"/>
    <x v="5"/>
    <x v="8"/>
    <n v="2"/>
    <x v="2"/>
  </r>
  <r>
    <n v="3780439"/>
    <s v="Web"/>
    <d v="2020-08-05T00:00:00"/>
    <x v="396"/>
    <s v="OH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88"/>
    <x v="1"/>
    <x v="8"/>
    <n v="3"/>
    <x v="0"/>
  </r>
  <r>
    <n v="3790660"/>
    <s v="Web"/>
    <d v="2020-08-12T00:00:00"/>
    <x v="792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42"/>
    <x v="1"/>
    <x v="8"/>
    <n v="3"/>
    <x v="0"/>
  </r>
  <r>
    <n v="4544318"/>
    <s v="Web"/>
    <d v="2021-07-15T00:00:00"/>
    <x v="139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92"/>
    <x v="0"/>
    <x v="8"/>
    <n v="2"/>
    <x v="2"/>
  </r>
  <r>
    <n v="3212658"/>
    <s v="Web"/>
    <d v="2019-04-15T00:00:00"/>
    <x v="590"/>
    <s v="TX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238"/>
    <x v="6"/>
    <x v="1"/>
    <n v="1"/>
    <x v="5"/>
  </r>
  <r>
    <n v="3848030"/>
    <s v="Web"/>
    <d v="2020-09-15T00:00:00"/>
    <x v="1435"/>
    <s v="KS"/>
    <s v="Mortgage"/>
    <s v="Other type of mortgage"/>
    <s v="Closing on a mortgage"/>
    <m/>
    <s v="Company has responded to the consumer and the CFPB and chooses not to provide a public response"/>
    <s v="Closed with non-monetary relief"/>
    <s v="Yes"/>
    <x v="0"/>
    <x v="163"/>
    <x v="1"/>
    <x v="9"/>
    <n v="2"/>
    <x v="2"/>
  </r>
  <r>
    <n v="3599084"/>
    <s v="Web"/>
    <d v="2020-04-09T00:00:00"/>
    <x v="1725"/>
    <s v="IL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22"/>
    <x v="1"/>
    <x v="1"/>
    <n v="4"/>
    <x v="3"/>
  </r>
  <r>
    <n v="2664496"/>
    <s v="Web"/>
    <d v="2017-09-08T00:00:00"/>
    <x v="1617"/>
    <s v="W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82"/>
    <x v="5"/>
    <x v="9"/>
    <n v="5"/>
    <x v="1"/>
  </r>
  <r>
    <n v="4677945"/>
    <s v="Referral"/>
    <d v="2021-08-30T00:00:00"/>
    <x v="412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190"/>
    <x v="0"/>
    <x v="8"/>
    <n v="2"/>
    <x v="2"/>
  </r>
  <r>
    <n v="3627206"/>
    <s v="Web"/>
    <d v="2020-04-28T00:00:00"/>
    <x v="15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2"/>
    <x v="1"/>
    <x v="1"/>
    <n v="2"/>
    <x v="2"/>
  </r>
  <r>
    <n v="2906509"/>
    <s v="Referral"/>
    <d v="2018-05-11T00:00:00"/>
    <x v="181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5"/>
    <x v="4"/>
    <x v="4"/>
    <n v="1"/>
    <x v="5"/>
  </r>
  <r>
    <n v="3894332"/>
    <s v="Web"/>
    <d v="2020-10-10T00:00:00"/>
    <x v="1066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64"/>
    <x v="1"/>
    <x v="0"/>
    <n v="6"/>
    <x v="6"/>
  </r>
  <r>
    <n v="3631211"/>
    <s v="Referral"/>
    <d v="2020-04-29T00:00:00"/>
    <x v="816"/>
    <s v="NY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02"/>
    <x v="1"/>
    <x v="1"/>
    <n v="4"/>
    <x v="3"/>
  </r>
  <r>
    <n v="3945259"/>
    <s v="Phone"/>
    <d v="2020-11-09T00:00:00"/>
    <x v="1202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6"/>
    <x v="1"/>
    <x v="3"/>
    <n v="1"/>
    <x v="5"/>
  </r>
  <r>
    <n v="2750938"/>
    <s v="Web"/>
    <d v="2017-12-10T00:00:00"/>
    <x v="1889"/>
    <s v="NV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02"/>
    <x v="5"/>
    <x v="10"/>
    <n v="0"/>
    <x v="4"/>
  </r>
  <r>
    <n v="2655585"/>
    <s v="Phone"/>
    <d v="2017-08-31T00:00:00"/>
    <x v="1454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23"/>
    <x v="5"/>
    <x v="8"/>
    <n v="4"/>
    <x v="3"/>
  </r>
  <r>
    <n v="3994540"/>
    <s v="Web"/>
    <d v="2020-12-06T00:00:00"/>
    <x v="1649"/>
    <s v="IL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66"/>
    <x v="1"/>
    <x v="10"/>
    <n v="0"/>
    <x v="4"/>
  </r>
  <r>
    <n v="2832296"/>
    <s v="Web"/>
    <d v="2018-03-04T00:00:00"/>
    <x v="1949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1"/>
    <x v="4"/>
    <x v="6"/>
    <n v="0"/>
    <x v="4"/>
  </r>
  <r>
    <n v="3847933"/>
    <s v="Web"/>
    <d v="2020-09-15T00:00:00"/>
    <x v="1435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3"/>
    <x v="1"/>
    <x v="9"/>
    <n v="2"/>
    <x v="2"/>
  </r>
  <r>
    <n v="3542206"/>
    <s v="Web"/>
    <d v="2020-02-24T00:00:00"/>
    <x v="1308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10"/>
    <x v="1"/>
    <x v="11"/>
    <n v="1"/>
    <x v="5"/>
  </r>
  <r>
    <n v="3074517"/>
    <s v="Phone"/>
    <d v="2018-11-14T00:00:00"/>
    <x v="351"/>
    <s v="S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77"/>
    <x v="4"/>
    <x v="3"/>
    <n v="3"/>
    <x v="0"/>
  </r>
  <r>
    <n v="3959269"/>
    <s v="Web"/>
    <d v="2020-11-17T00:00:00"/>
    <x v="200"/>
    <s v="P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18"/>
    <x v="1"/>
    <x v="3"/>
    <n v="2"/>
    <x v="2"/>
  </r>
  <r>
    <n v="3211793"/>
    <s v="Web"/>
    <d v="2019-04-14T00:00:00"/>
    <x v="2255"/>
    <s v="NY"/>
    <s v="Credit card or prepaid card"/>
    <s v="General-purpose prepaid card"/>
    <s v="Unexpected or other fees"/>
    <m/>
    <s v="Company has responded to the consumer and the CFPB and chooses not to provide a public response"/>
    <s v="Closed with explanation"/>
    <s v="Yes"/>
    <x v="0"/>
    <x v="238"/>
    <x v="6"/>
    <x v="1"/>
    <n v="0"/>
    <x v="4"/>
  </r>
  <r>
    <n v="2872624"/>
    <s v="Referral"/>
    <d v="2018-04-10T00:00:00"/>
    <x v="415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92"/>
    <x v="4"/>
    <x v="1"/>
    <n v="3"/>
    <x v="0"/>
  </r>
  <r>
    <n v="3547196"/>
    <s v="Web"/>
    <d v="2020-02-27T00:00:00"/>
    <x v="653"/>
    <s v="WA"/>
    <s v="Credit card or prepaid card"/>
    <s v="General-purpose credit card or charge card"/>
    <s v="Problem with a purchase shown on your statement"/>
    <s v="Card was charged for something you did not purchase with the card"/>
    <m/>
    <s v="Closed with explanation"/>
    <s v="Yes"/>
    <x v="0"/>
    <x v="210"/>
    <x v="1"/>
    <x v="11"/>
    <n v="4"/>
    <x v="3"/>
  </r>
  <r>
    <n v="3831084"/>
    <s v="Web"/>
    <d v="2020-09-04T00:00:00"/>
    <x v="162"/>
    <s v="NM"/>
    <s v="Credit reporting, credit repair services, or other personal consumer reports"/>
    <s v="Other personal consumer report"/>
    <s v="Problem with a company's investigation into an existing issue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106"/>
    <x v="1"/>
    <x v="9"/>
    <n v="5"/>
    <x v="1"/>
  </r>
  <r>
    <n v="2642679"/>
    <s v="Web"/>
    <d v="2017-08-12T00:00:00"/>
    <x v="1596"/>
    <s v="C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76"/>
    <x v="5"/>
    <x v="8"/>
    <n v="6"/>
    <x v="6"/>
  </r>
  <r>
    <n v="2745219"/>
    <s v="Web"/>
    <d v="2017-12-04T00:00:00"/>
    <x v="1544"/>
    <s v="A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1"/>
    <x v="5"/>
    <x v="10"/>
    <n v="1"/>
    <x v="5"/>
  </r>
  <r>
    <n v="2700253"/>
    <s v="Web"/>
    <d v="2017-10-12T00:00:00"/>
    <x v="2161"/>
    <s v="G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211"/>
    <x v="5"/>
    <x v="0"/>
    <n v="4"/>
    <x v="3"/>
  </r>
  <r>
    <n v="2803141"/>
    <s v="Web"/>
    <d v="2018-02-04T00:00:00"/>
    <x v="1500"/>
    <s v="TN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315"/>
    <x v="4"/>
    <x v="11"/>
    <n v="4"/>
    <x v="3"/>
  </r>
  <r>
    <n v="2970362"/>
    <s v="Web"/>
    <d v="2018-07-23T00:00:00"/>
    <x v="1836"/>
    <s v="TX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203"/>
    <x v="4"/>
    <x v="2"/>
    <n v="1"/>
    <x v="5"/>
  </r>
  <r>
    <n v="4101650"/>
    <s v="Web"/>
    <d v="2021-01-28T00:00:00"/>
    <x v="1364"/>
    <s v="NY"/>
    <s v="Debt collection"/>
    <s v="Credit card debt"/>
    <s v="Written notification about debt"/>
    <s v="Notification didn't disclose it was an attempt to collect a debt"/>
    <s v="Company has responded to the consumer and the CFPB and chooses not to provide a public response"/>
    <s v="Closed with non-monetary relief"/>
    <s v="Yes"/>
    <x v="0"/>
    <x v="6"/>
    <x v="0"/>
    <x v="5"/>
    <n v="4"/>
    <x v="3"/>
  </r>
  <r>
    <n v="2849470"/>
    <s v="Phone"/>
    <d v="2018-03-20T00:00:00"/>
    <x v="167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1"/>
    <x v="4"/>
    <x v="6"/>
    <n v="2"/>
    <x v="2"/>
  </r>
  <r>
    <n v="3924906"/>
    <s v="Web"/>
    <d v="2020-10-28T00:00:00"/>
    <x v="1080"/>
    <s v="UT"/>
    <s v="Mortgage"/>
    <s v="Home equity loan or line of credit (HELOC)"/>
    <s v="Closing on a mortgage"/>
    <m/>
    <s v="Company has responded to the consumer and the CFPB and chooses not to provide a public response"/>
    <s v="Closed with monetary relief"/>
    <s v="Yes"/>
    <x v="0"/>
    <x v="121"/>
    <x v="1"/>
    <x v="0"/>
    <n v="3"/>
    <x v="0"/>
  </r>
  <r>
    <n v="3724605"/>
    <s v="Web"/>
    <d v="2020-07-01T00:00:00"/>
    <x v="416"/>
    <s v="NY"/>
    <s v="Payday loan, title loan, or personal loan"/>
    <s v="Title loan"/>
    <s v="Can't contact lender or servicer"/>
    <m/>
    <s v="Company has responded to the consumer and the CFPB and chooses not to provide a public response"/>
    <s v="Closed with explanation"/>
    <s v="Yes"/>
    <x v="0"/>
    <x v="193"/>
    <x v="1"/>
    <x v="2"/>
    <n v="3"/>
    <x v="0"/>
  </r>
  <r>
    <n v="6003399"/>
    <s v="Web"/>
    <d v="2022-09-21T00:00:00"/>
    <x v="1456"/>
    <s v="M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266"/>
    <x v="2"/>
    <x v="9"/>
    <n v="3"/>
    <x v="0"/>
  </r>
  <r>
    <n v="5917151"/>
    <s v="Phone"/>
    <d v="2022-08-25T00:00:00"/>
    <x v="544"/>
    <s v="PA"/>
    <s v="Vehicle loan or lease"/>
    <s v="Loan"/>
    <s v="Getting a loan or lease"/>
    <s v="Fraudulent loan"/>
    <s v="Company has responded to the consumer and the CFPB and chooses not to provide a public response"/>
    <s v="Closed with non-monetary relief"/>
    <s v="Yes"/>
    <x v="0"/>
    <x v="71"/>
    <x v="2"/>
    <x v="8"/>
    <n v="4"/>
    <x v="3"/>
  </r>
  <r>
    <n v="5016391"/>
    <s v="Web"/>
    <d v="2021-12-16T00:00:00"/>
    <x v="579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56"/>
    <x v="0"/>
    <x v="10"/>
    <n v="4"/>
    <x v="3"/>
  </r>
  <r>
    <n v="3344097"/>
    <s v="Web"/>
    <d v="2019-08-17T00:00:00"/>
    <x v="1871"/>
    <s v="FL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29"/>
    <x v="6"/>
    <x v="8"/>
    <n v="6"/>
    <x v="6"/>
  </r>
  <r>
    <n v="2755710"/>
    <s v="Referral"/>
    <d v="2017-12-13T00:00:00"/>
    <x v="1084"/>
    <s v="M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02"/>
    <x v="5"/>
    <x v="10"/>
    <n v="4"/>
    <x v="3"/>
  </r>
  <r>
    <n v="3888720"/>
    <s v="Referral"/>
    <d v="2020-10-07T00:00:00"/>
    <x v="737"/>
    <s v="MD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264"/>
    <x v="1"/>
    <x v="0"/>
    <n v="4"/>
    <x v="3"/>
  </r>
  <r>
    <n v="2813129"/>
    <s v="Web"/>
    <d v="2018-02-13T00:00:00"/>
    <x v="2041"/>
    <s v="P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329"/>
    <x v="4"/>
    <x v="11"/>
    <n v="2"/>
    <x v="2"/>
  </r>
  <r>
    <n v="3396629"/>
    <s v="Web"/>
    <d v="2019-10-05T00:00:00"/>
    <x v="1990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48"/>
    <x v="6"/>
    <x v="0"/>
    <n v="6"/>
    <x v="6"/>
  </r>
  <r>
    <n v="2996776"/>
    <s v="Postal mail"/>
    <d v="2018-08-20T00:00:00"/>
    <x v="1481"/>
    <s v="NY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224"/>
    <x v="4"/>
    <x v="8"/>
    <n v="1"/>
    <x v="5"/>
  </r>
  <r>
    <n v="2790739"/>
    <s v="Web"/>
    <d v="2018-01-23T00:00:00"/>
    <x v="96"/>
    <s v="FL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72"/>
    <x v="4"/>
    <x v="5"/>
    <n v="2"/>
    <x v="2"/>
  </r>
  <r>
    <n v="4339696"/>
    <s v="Web"/>
    <d v="2021-04-30T00:00:00"/>
    <x v="371"/>
    <s v="CA"/>
    <s v="Money transfer, virtual currency, or money service"/>
    <s v="International money transfer"/>
    <s v="Fraud or scam"/>
    <m/>
    <s v="Company has responded to the consumer and the CFPB and chooses not to provide a public response"/>
    <s v="Closed with monetary relief"/>
    <s v="Yes"/>
    <x v="0"/>
    <x v="181"/>
    <x v="0"/>
    <x v="1"/>
    <n v="5"/>
    <x v="1"/>
  </r>
  <r>
    <n v="3731165"/>
    <s v="Referral"/>
    <d v="2020-07-02T00:00:00"/>
    <x v="205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8"/>
    <x v="1"/>
    <x v="2"/>
    <n v="1"/>
    <x v="5"/>
  </r>
  <r>
    <n v="3979034"/>
    <s v="Web"/>
    <d v="2020-11-28T00:00:00"/>
    <x v="1496"/>
    <s v="NY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214"/>
    <x v="1"/>
    <x v="3"/>
    <n v="6"/>
    <x v="6"/>
  </r>
  <r>
    <n v="4134033"/>
    <s v="Web"/>
    <d v="2021-02-11T00:00:00"/>
    <x v="1055"/>
    <s v="IL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41"/>
    <x v="0"/>
    <x v="11"/>
    <n v="4"/>
    <x v="3"/>
  </r>
  <r>
    <n v="2813278"/>
    <s v="Web"/>
    <d v="2018-02-13T00:00:00"/>
    <x v="2040"/>
    <s v="C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329"/>
    <x v="4"/>
    <x v="11"/>
    <n v="3"/>
    <x v="0"/>
  </r>
  <r>
    <n v="3960520"/>
    <s v="Web"/>
    <d v="2020-11-18T00:00:00"/>
    <x v="107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18"/>
    <x v="1"/>
    <x v="3"/>
    <n v="3"/>
    <x v="0"/>
  </r>
  <r>
    <n v="3801614"/>
    <s v="Phone"/>
    <d v="2020-08-17T00:00:00"/>
    <x v="1396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62"/>
    <x v="1"/>
    <x v="8"/>
    <n v="2"/>
    <x v="2"/>
  </r>
  <r>
    <n v="4679641"/>
    <s v="Web"/>
    <d v="2021-08-31T00:00:00"/>
    <x v="621"/>
    <s v="OR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43"/>
    <x v="0"/>
    <x v="9"/>
    <n v="3"/>
    <x v="0"/>
  </r>
  <r>
    <n v="2834508"/>
    <s v="Referral"/>
    <d v="2018-03-06T00:00:00"/>
    <x v="2006"/>
    <s v="K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1"/>
    <x v="4"/>
    <x v="6"/>
    <n v="2"/>
    <x v="2"/>
  </r>
  <r>
    <n v="2966119"/>
    <s v="Referral"/>
    <d v="2018-07-17T00:00:00"/>
    <x v="1836"/>
    <s v="M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03"/>
    <x v="4"/>
    <x v="2"/>
    <n v="1"/>
    <x v="5"/>
  </r>
  <r>
    <n v="2656463"/>
    <s v="Web"/>
    <d v="2017-09-01T00:00:00"/>
    <x v="2139"/>
    <s v="NJ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23"/>
    <x v="5"/>
    <x v="9"/>
    <n v="5"/>
    <x v="1"/>
  </r>
  <r>
    <n v="2937396"/>
    <s v="Fax"/>
    <d v="2018-06-15T00:00:00"/>
    <x v="1619"/>
    <s v="G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11"/>
    <x v="4"/>
    <x v="7"/>
    <n v="5"/>
    <x v="1"/>
  </r>
  <r>
    <n v="3198948"/>
    <s v="Phone"/>
    <d v="2019-04-02T00:00:00"/>
    <x v="1625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80"/>
    <x v="6"/>
    <x v="1"/>
    <n v="2"/>
    <x v="2"/>
  </r>
  <r>
    <n v="3366808"/>
    <s v="Postal mail"/>
    <d v="2019-09-07T00:00:00"/>
    <x v="1755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52"/>
    <x v="6"/>
    <x v="9"/>
    <n v="6"/>
    <x v="6"/>
  </r>
  <r>
    <n v="3227882"/>
    <s v="Referral"/>
    <d v="2019-04-30T00:00:00"/>
    <x v="135"/>
    <s v="N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90"/>
    <x v="6"/>
    <x v="1"/>
    <n v="2"/>
    <x v="2"/>
  </r>
  <r>
    <n v="3090703"/>
    <s v="Web"/>
    <d v="2018-12-04T00:00:00"/>
    <x v="1081"/>
    <s v="MI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0"/>
    <x v="4"/>
    <x v="10"/>
    <n v="2"/>
    <x v="2"/>
  </r>
  <r>
    <n v="3497313"/>
    <s v="Postal mail"/>
    <d v="2020-01-15T00:00:00"/>
    <x v="1663"/>
    <s v="L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28"/>
    <x v="1"/>
    <x v="5"/>
    <n v="3"/>
    <x v="0"/>
  </r>
  <r>
    <n v="2821448"/>
    <s v="Web"/>
    <d v="2018-02-21T00:00:00"/>
    <x v="1687"/>
    <s v="AZ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79"/>
    <x v="4"/>
    <x v="11"/>
    <n v="3"/>
    <x v="0"/>
  </r>
  <r>
    <n v="6324560"/>
    <s v="Web"/>
    <d v="2022-12-15T00:00:00"/>
    <x v="91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9"/>
    <x v="2"/>
    <x v="10"/>
    <n v="4"/>
    <x v="3"/>
  </r>
  <r>
    <n v="6665854"/>
    <s v="Web"/>
    <d v="2023-03-08T00:00:00"/>
    <x v="462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75"/>
    <x v="3"/>
    <x v="6"/>
    <n v="3"/>
    <x v="0"/>
  </r>
  <r>
    <n v="6224298"/>
    <s v="Web"/>
    <d v="2022-11-19T00:00:00"/>
    <x v="39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8"/>
    <x v="2"/>
    <x v="3"/>
    <n v="6"/>
    <x v="6"/>
  </r>
  <r>
    <n v="6737734"/>
    <s v="Web"/>
    <d v="2023-03-24T00:00:00"/>
    <x v="205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20"/>
    <x v="3"/>
    <x v="6"/>
    <n v="5"/>
    <x v="1"/>
  </r>
  <r>
    <n v="3388182"/>
    <s v="Referral"/>
    <d v="2019-09-26T00:00:00"/>
    <x v="1034"/>
    <s v="P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84"/>
    <x v="6"/>
    <x v="9"/>
    <n v="5"/>
    <x v="1"/>
  </r>
  <r>
    <n v="3076559"/>
    <s v="Referral"/>
    <d v="2018-11-16T00:00:00"/>
    <x v="104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77"/>
    <x v="4"/>
    <x v="3"/>
    <n v="5"/>
    <x v="1"/>
  </r>
  <r>
    <n v="3879379"/>
    <s v="Referral"/>
    <d v="2020-10-02T00:00:00"/>
    <x v="919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No"/>
    <x v="0"/>
    <x v="223"/>
    <x v="1"/>
    <x v="0"/>
    <n v="5"/>
    <x v="1"/>
  </r>
  <r>
    <n v="2971256"/>
    <s v="Referral"/>
    <d v="2018-07-20T00:00:00"/>
    <x v="49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3"/>
    <x v="4"/>
    <x v="2"/>
    <n v="3"/>
    <x v="0"/>
  </r>
  <r>
    <n v="3070520"/>
    <s v="Phone"/>
    <d v="2018-11-09T00:00:00"/>
    <x v="1180"/>
    <s v="MA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85"/>
    <x v="4"/>
    <x v="3"/>
    <n v="5"/>
    <x v="1"/>
  </r>
  <r>
    <n v="5298859"/>
    <s v="Referral"/>
    <d v="2022-03-08T00:00:00"/>
    <x v="194"/>
    <s v="OR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00"/>
    <x v="2"/>
    <x v="6"/>
    <n v="2"/>
    <x v="2"/>
  </r>
  <r>
    <n v="2997180"/>
    <s v="Web"/>
    <d v="2018-08-21T00:00:00"/>
    <x v="582"/>
    <s v="FL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24"/>
    <x v="4"/>
    <x v="8"/>
    <n v="2"/>
    <x v="2"/>
  </r>
  <r>
    <n v="2495439"/>
    <s v="Web"/>
    <d v="2017-05-27T00:00:00"/>
    <x v="1439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62"/>
    <x v="5"/>
    <x v="4"/>
    <n v="2"/>
    <x v="2"/>
  </r>
  <r>
    <n v="2810361"/>
    <s v="Web"/>
    <d v="2018-02-11T00:00:00"/>
    <x v="1714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9"/>
    <x v="4"/>
    <x v="11"/>
    <n v="0"/>
    <x v="4"/>
  </r>
  <r>
    <n v="2890429"/>
    <s v="Web"/>
    <d v="2018-04-28T00:00:00"/>
    <x v="257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2935790"/>
    <s v="Web"/>
    <d v="2018-06-15T00:00:00"/>
    <x v="1619"/>
    <s v="NV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11"/>
    <x v="4"/>
    <x v="7"/>
    <n v="5"/>
    <x v="1"/>
  </r>
  <r>
    <n v="3939834"/>
    <s v="Referral"/>
    <d v="2020-11-05T00:00:00"/>
    <x v="1796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5"/>
    <x v="1"/>
    <x v="3"/>
    <n v="4"/>
    <x v="3"/>
  </r>
  <r>
    <n v="3387363"/>
    <s v="Phone"/>
    <d v="2019-09-26T00:00:00"/>
    <x v="937"/>
    <s v="TX"/>
    <s v="Payday loan, title loan, or personal loan"/>
    <s v="Personal line of credit"/>
    <s v="Problem with the payoff process at the end of the loan"/>
    <m/>
    <s v="Company has responded to the consumer and the CFPB and chooses not to provide a public response"/>
    <s v="Closed with explanation"/>
    <s v="Yes"/>
    <x v="0"/>
    <x v="248"/>
    <x v="6"/>
    <x v="0"/>
    <n v="3"/>
    <x v="0"/>
  </r>
  <r>
    <n v="2857009"/>
    <s v="Referral"/>
    <d v="2018-03-28T00:00:00"/>
    <x v="1635"/>
    <s v="NC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34"/>
    <x v="4"/>
    <x v="6"/>
    <n v="3"/>
    <x v="0"/>
  </r>
  <r>
    <n v="3987867"/>
    <s v="Referral"/>
    <d v="2020-12-02T00:00:00"/>
    <x v="836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83"/>
    <x v="1"/>
    <x v="10"/>
    <n v="4"/>
    <x v="3"/>
  </r>
  <r>
    <n v="6286981"/>
    <s v="Web"/>
    <d v="2022-12-06T00:00:00"/>
    <x v="278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93"/>
    <x v="2"/>
    <x v="10"/>
    <n v="2"/>
    <x v="2"/>
  </r>
  <r>
    <n v="4033629"/>
    <s v="Referral"/>
    <d v="2020-12-24T00:00:00"/>
    <x v="611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29"/>
    <x v="1"/>
    <x v="10"/>
    <n v="1"/>
    <x v="5"/>
  </r>
  <r>
    <n v="6370885"/>
    <s v="Web"/>
    <d v="2022-12-28T00:00:00"/>
    <x v="665"/>
    <s v="NM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40"/>
    <x v="2"/>
    <x v="10"/>
    <n v="3"/>
    <x v="0"/>
  </r>
  <r>
    <n v="3226686"/>
    <s v="Web"/>
    <d v="2019-04-29T00:00:00"/>
    <x v="1511"/>
    <s v="NJ"/>
    <s v="Credit reporting, credit repair services, or other personal consumer reports"/>
    <s v="Credit reporting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90"/>
    <x v="6"/>
    <x v="1"/>
    <n v="1"/>
    <x v="5"/>
  </r>
  <r>
    <n v="3955918"/>
    <s v="Web"/>
    <d v="2020-11-16T00:00:00"/>
    <x v="108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83"/>
    <x v="1"/>
    <x v="3"/>
    <n v="1"/>
    <x v="5"/>
  </r>
  <r>
    <n v="3219634"/>
    <s v="Web"/>
    <d v="2019-04-23T00:00:00"/>
    <x v="725"/>
    <s v="IN"/>
    <s v="Student loan"/>
    <s v="Private student loan"/>
    <s v="Dealing with your lender or servicer"/>
    <s v="Received bad information about your loan"/>
    <s v="Company has responded to the consumer and the CFPB and chooses not to provide a public response"/>
    <s v="Closed with explanation"/>
    <s v="Yes"/>
    <x v="0"/>
    <x v="208"/>
    <x v="6"/>
    <x v="1"/>
    <n v="5"/>
    <x v="1"/>
  </r>
  <r>
    <n v="3853391"/>
    <s v="Referral"/>
    <d v="2020-09-15T00:00:00"/>
    <x v="1363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63"/>
    <x v="1"/>
    <x v="9"/>
    <n v="4"/>
    <x v="3"/>
  </r>
  <r>
    <n v="2692868"/>
    <s v="Web"/>
    <d v="2017-10-04T00:00:00"/>
    <x v="1265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73"/>
    <x v="5"/>
    <x v="0"/>
    <n v="3"/>
    <x v="0"/>
  </r>
  <r>
    <n v="3658370"/>
    <s v="Referral"/>
    <d v="2020-05-16T00:00:00"/>
    <x v="2042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0"/>
    <x v="1"/>
    <x v="4"/>
    <n v="1"/>
    <x v="5"/>
  </r>
  <r>
    <n v="3216499"/>
    <s v="Postal mail"/>
    <d v="2019-04-18T00:00:00"/>
    <x v="1059"/>
    <s v="MA"/>
    <s v="Checking or savings account"/>
    <s v="Savings account"/>
    <s v="Managing an account"/>
    <s v="Banking errors"/>
    <s v="Company has responded to the consumer and the CFPB and chooses not to provide a public response"/>
    <s v="Closed with explanation"/>
    <s v="Yes"/>
    <x v="0"/>
    <x v="238"/>
    <x v="6"/>
    <x v="1"/>
    <n v="4"/>
    <x v="3"/>
  </r>
  <r>
    <n v="2745309"/>
    <s v="Web"/>
    <d v="2017-12-03T00:00:00"/>
    <x v="1902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51"/>
    <x v="5"/>
    <x v="10"/>
    <n v="0"/>
    <x v="4"/>
  </r>
  <r>
    <n v="3836917"/>
    <s v="Phone"/>
    <d v="2020-09-09T00:00:00"/>
    <x v="130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"/>
    <x v="1"/>
    <x v="9"/>
    <n v="3"/>
    <x v="0"/>
  </r>
  <r>
    <n v="2811797"/>
    <s v="Web"/>
    <d v="2018-02-12T00:00:00"/>
    <x v="1555"/>
    <s v="FL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329"/>
    <x v="4"/>
    <x v="11"/>
    <n v="1"/>
    <x v="5"/>
  </r>
  <r>
    <n v="4067203"/>
    <s v="Web"/>
    <d v="2021-01-14T00:00:00"/>
    <x v="361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77"/>
    <x v="0"/>
    <x v="5"/>
    <n v="4"/>
    <x v="3"/>
  </r>
  <r>
    <n v="4340456"/>
    <s v="Web"/>
    <d v="2021-04-30T00:00:00"/>
    <x v="371"/>
    <s v="CA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181"/>
    <x v="0"/>
    <x v="1"/>
    <n v="5"/>
    <x v="1"/>
  </r>
  <r>
    <n v="3723718"/>
    <s v="Web"/>
    <d v="2020-06-30T00:00:00"/>
    <x v="416"/>
    <s v="NJ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93"/>
    <x v="1"/>
    <x v="2"/>
    <n v="3"/>
    <x v="0"/>
  </r>
  <r>
    <n v="3098732"/>
    <s v="Web"/>
    <d v="2018-12-12T00:00:00"/>
    <x v="1834"/>
    <s v="OH"/>
    <s v="Vehicle loan or lease"/>
    <s v="Loan"/>
    <s v="Managing the loan or lease"/>
    <s v="Problem with fees charged"/>
    <s v="Company has responded to the consumer and the CFPB and chooses not to provide a public response"/>
    <s v="Closed with explanation"/>
    <s v="Yes"/>
    <x v="0"/>
    <x v="28"/>
    <x v="4"/>
    <x v="10"/>
    <n v="3"/>
    <x v="0"/>
  </r>
  <r>
    <n v="3850120"/>
    <s v="Referral"/>
    <d v="2020-09-14T00:00:00"/>
    <x v="1435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63"/>
    <x v="1"/>
    <x v="9"/>
    <n v="2"/>
    <x v="2"/>
  </r>
  <r>
    <n v="3519946"/>
    <s v="Web"/>
    <d v="2020-02-04T00:00:00"/>
    <x v="346"/>
    <s v="FL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67"/>
    <x v="1"/>
    <x v="11"/>
    <n v="2"/>
    <x v="2"/>
  </r>
  <r>
    <n v="3725790"/>
    <s v="Referral"/>
    <d v="2020-06-30T00:00:00"/>
    <x v="416"/>
    <s v="GA"/>
    <s v="Payday loan, title loan, or personal loan"/>
    <s v="Installment loan"/>
    <s v="Problem when making payments"/>
    <m/>
    <s v="Company has responded to the consumer and the CFPB and chooses not to provide a public response"/>
    <s v="Closed with explanation"/>
    <s v="Yes"/>
    <x v="0"/>
    <x v="193"/>
    <x v="1"/>
    <x v="2"/>
    <n v="3"/>
    <x v="0"/>
  </r>
  <r>
    <n v="4211027"/>
    <s v="Web"/>
    <d v="2021-03-13T00:00:00"/>
    <x v="1123"/>
    <s v="S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75"/>
    <x v="0"/>
    <x v="6"/>
    <n v="0"/>
    <x v="4"/>
  </r>
  <r>
    <n v="4543403"/>
    <s v="Web"/>
    <d v="2021-07-14T00:00:00"/>
    <x v="135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60"/>
    <x v="0"/>
    <x v="2"/>
    <n v="3"/>
    <x v="0"/>
  </r>
  <r>
    <n v="3784024"/>
    <s v="Web"/>
    <d v="2020-08-07T00:00:00"/>
    <x v="1603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8"/>
    <x v="1"/>
    <x v="8"/>
    <n v="5"/>
    <x v="1"/>
  </r>
  <r>
    <n v="2712686"/>
    <s v="Web"/>
    <d v="2017-10-26T00:00:00"/>
    <x v="1905"/>
    <s v="TN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301"/>
    <x v="5"/>
    <x v="0"/>
    <n v="4"/>
    <x v="3"/>
  </r>
  <r>
    <n v="2494849"/>
    <s v="Referral"/>
    <d v="2017-05-26T00:00:00"/>
    <x v="223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91"/>
    <x v="5"/>
    <x v="4"/>
    <n v="5"/>
    <x v="1"/>
  </r>
  <r>
    <n v="3397397"/>
    <s v="Web"/>
    <d v="2019-10-06T00:00:00"/>
    <x v="2258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89"/>
    <x v="6"/>
    <x v="0"/>
    <n v="0"/>
    <x v="4"/>
  </r>
  <r>
    <n v="4029286"/>
    <s v="Referral"/>
    <d v="2020-12-23T00:00:00"/>
    <x v="421"/>
    <s v="CA"/>
    <s v="Mortgage"/>
    <s v="Other type of mortgage"/>
    <s v="Trouble during payment process"/>
    <m/>
    <s v="Company has responded to the consumer and the CFPB and chooses not to provide a public response"/>
    <s v="Closed with monetary relief"/>
    <s v="Yes"/>
    <x v="0"/>
    <x v="196"/>
    <x v="1"/>
    <x v="10"/>
    <n v="3"/>
    <x v="0"/>
  </r>
  <r>
    <n v="4215510"/>
    <s v="Web"/>
    <d v="2021-03-15T00:00:00"/>
    <x v="723"/>
    <s v="FL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75"/>
    <x v="0"/>
    <x v="6"/>
    <n v="1"/>
    <x v="5"/>
  </r>
  <r>
    <n v="3496592"/>
    <s v="Web"/>
    <d v="2020-01-15T00:00:00"/>
    <x v="1663"/>
    <s v="NY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328"/>
    <x v="1"/>
    <x v="5"/>
    <n v="3"/>
    <x v="0"/>
  </r>
  <r>
    <n v="2902574"/>
    <s v="Web"/>
    <d v="2018-05-10T00:00:00"/>
    <x v="1760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303"/>
    <x v="4"/>
    <x v="4"/>
    <n v="4"/>
    <x v="3"/>
  </r>
  <r>
    <n v="3736549"/>
    <s v="Web"/>
    <d v="2020-07-08T00:00:00"/>
    <x v="713"/>
    <s v="C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60"/>
    <x v="1"/>
    <x v="2"/>
    <n v="5"/>
    <x v="1"/>
  </r>
  <r>
    <n v="2591822"/>
    <s v="Web"/>
    <d v="2017-08-01T00:00:00"/>
    <x v="1418"/>
    <s v="NJ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80"/>
    <x v="5"/>
    <x v="8"/>
    <n v="2"/>
    <x v="2"/>
  </r>
  <r>
    <n v="3770221"/>
    <s v="Web"/>
    <d v="2020-07-29T00:00:00"/>
    <x v="142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94"/>
    <x v="1"/>
    <x v="2"/>
    <n v="3"/>
    <x v="0"/>
  </r>
  <r>
    <n v="3204299"/>
    <s v="Web"/>
    <d v="2019-04-07T00:00:00"/>
    <x v="1726"/>
    <s v="G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8"/>
    <x v="6"/>
    <x v="1"/>
    <n v="0"/>
    <x v="4"/>
  </r>
  <r>
    <n v="2588090"/>
    <s v="Web"/>
    <d v="2017-07-28T00:00:00"/>
    <x v="240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37"/>
    <x v="5"/>
    <x v="2"/>
    <n v="5"/>
    <x v="1"/>
  </r>
  <r>
    <n v="3656012"/>
    <s v="Web"/>
    <d v="2020-05-17T00:00:00"/>
    <x v="1784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20"/>
    <x v="1"/>
    <x v="4"/>
    <n v="0"/>
    <x v="4"/>
  </r>
  <r>
    <n v="4335136"/>
    <s v="Web"/>
    <d v="2021-04-29T00:00:00"/>
    <x v="1665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1"/>
    <x v="0"/>
    <x v="1"/>
    <n v="4"/>
    <x v="3"/>
  </r>
  <r>
    <n v="2846386"/>
    <s v="Web"/>
    <d v="2018-03-18T00:00:00"/>
    <x v="1640"/>
    <s v="FL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11"/>
    <x v="4"/>
    <x v="6"/>
    <n v="0"/>
    <x v="4"/>
  </r>
  <r>
    <n v="6414284"/>
    <s v="Web"/>
    <d v="2023-01-10T00:00:00"/>
    <x v="794"/>
    <s v="NY"/>
    <s v="Credit card or prepaid card"/>
    <s v="General-purpose prepaid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112"/>
    <x v="3"/>
    <x v="5"/>
    <n v="2"/>
    <x v="2"/>
  </r>
  <r>
    <n v="3602606"/>
    <s v="Referral"/>
    <d v="2020-04-10T00:00:00"/>
    <x v="541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22"/>
    <x v="1"/>
    <x v="1"/>
    <n v="6"/>
    <x v="6"/>
  </r>
  <r>
    <n v="2903851"/>
    <s v="Web"/>
    <d v="2018-05-11T00:00:00"/>
    <x v="1993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303"/>
    <x v="4"/>
    <x v="4"/>
    <n v="5"/>
    <x v="1"/>
  </r>
  <r>
    <n v="3896735"/>
    <s v="Web"/>
    <d v="2020-10-13T00:00:00"/>
    <x v="1237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13"/>
    <x v="1"/>
    <x v="0"/>
    <n v="2"/>
    <x v="2"/>
  </r>
  <r>
    <n v="4631502"/>
    <s v="Web"/>
    <d v="2021-08-15T00:00:00"/>
    <x v="2300"/>
    <s v="NY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55"/>
    <x v="0"/>
    <x v="8"/>
    <n v="0"/>
    <x v="4"/>
  </r>
  <r>
    <n v="3546434"/>
    <s v="Referral"/>
    <d v="2020-02-25T00:00:00"/>
    <x v="653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10"/>
    <x v="1"/>
    <x v="11"/>
    <n v="4"/>
    <x v="3"/>
  </r>
  <r>
    <n v="3655624"/>
    <s v="Web"/>
    <d v="2020-05-16T00:00:00"/>
    <x v="173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6"/>
    <x v="1"/>
    <x v="4"/>
    <n v="6"/>
    <x v="6"/>
  </r>
  <r>
    <n v="6738073"/>
    <s v="Web"/>
    <d v="2023-03-23T00:00:00"/>
    <x v="205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20"/>
    <x v="3"/>
    <x v="6"/>
    <n v="5"/>
    <x v="1"/>
  </r>
  <r>
    <n v="2755689"/>
    <s v="Referral"/>
    <d v="2017-12-13T00:00:00"/>
    <x v="1084"/>
    <s v="NJ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302"/>
    <x v="5"/>
    <x v="10"/>
    <n v="4"/>
    <x v="3"/>
  </r>
  <r>
    <n v="3506713"/>
    <s v="Postal mail"/>
    <d v="2020-01-23T00:00:00"/>
    <x v="357"/>
    <s v="OK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74"/>
    <x v="1"/>
    <x v="5"/>
    <n v="4"/>
    <x v="3"/>
  </r>
  <r>
    <n v="7248022"/>
    <s v="Web"/>
    <d v="2023-07-13T00:00:00"/>
    <x v="430"/>
    <s v="VA"/>
    <s v="Debt collection"/>
    <s v="Credit card debt"/>
    <s v="False statements or representation"/>
    <s v="Told you not to respond to a lawsuit they filed against you"/>
    <m/>
    <s v="In progress"/>
    <m/>
    <x v="1"/>
    <x v="3"/>
    <x v="3"/>
    <x v="2"/>
    <n v="4"/>
    <x v="3"/>
  </r>
  <r>
    <n v="3964406"/>
    <s v="Web"/>
    <d v="2020-11-19T00:00:00"/>
    <x v="684"/>
    <s v="CA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18"/>
    <x v="1"/>
    <x v="3"/>
    <n v="4"/>
    <x v="3"/>
  </r>
  <r>
    <n v="2866072"/>
    <s v="Web"/>
    <d v="2018-04-06T00:00:00"/>
    <x v="1754"/>
    <s v="CA"/>
    <s v="Checking or savings account"/>
    <s v="Checking account"/>
    <s v="Opening an account"/>
    <s v="Confusing or missing disclosures"/>
    <s v="Company has responded to the consumer and the CFPB and chooses not to provide a public response"/>
    <s v="Closed with explanation"/>
    <s v="Yes"/>
    <x v="0"/>
    <x v="192"/>
    <x v="4"/>
    <x v="1"/>
    <n v="1"/>
    <x v="5"/>
  </r>
  <r>
    <n v="3204768"/>
    <s v="Referral"/>
    <d v="2019-04-05T00:00:00"/>
    <x v="724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8"/>
    <x v="6"/>
    <x v="1"/>
    <n v="1"/>
    <x v="5"/>
  </r>
  <r>
    <n v="4034367"/>
    <s v="Web"/>
    <d v="2020-12-28T00:00:00"/>
    <x v="611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29"/>
    <x v="1"/>
    <x v="10"/>
    <n v="1"/>
    <x v="5"/>
  </r>
  <r>
    <n v="2845727"/>
    <s v="Referral"/>
    <d v="2018-03-16T00:00:00"/>
    <x v="209"/>
    <s v="MI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23"/>
    <x v="4"/>
    <x v="6"/>
    <n v="5"/>
    <x v="1"/>
  </r>
  <r>
    <n v="3367144"/>
    <s v="Referral"/>
    <d v="2019-09-06T00:00:00"/>
    <x v="1755"/>
    <s v="TX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52"/>
    <x v="6"/>
    <x v="9"/>
    <n v="6"/>
    <x v="6"/>
  </r>
  <r>
    <n v="3655196"/>
    <s v="Web"/>
    <d v="2020-05-16T00:00:00"/>
    <x v="1739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26"/>
    <x v="1"/>
    <x v="4"/>
    <n v="6"/>
    <x v="6"/>
  </r>
  <r>
    <n v="3522953"/>
    <s v="Web"/>
    <d v="2020-02-06T00:00:00"/>
    <x v="2005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67"/>
    <x v="1"/>
    <x v="11"/>
    <n v="4"/>
    <x v="3"/>
  </r>
  <r>
    <n v="6634164"/>
    <s v="Web"/>
    <d v="2023-03-01T00:00:00"/>
    <x v="1129"/>
    <s v="TX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6"/>
    <x v="3"/>
    <x v="6"/>
    <n v="3"/>
    <x v="0"/>
  </r>
  <r>
    <n v="3881801"/>
    <s v="Web"/>
    <d v="2020-10-05T00:00:00"/>
    <x v="1677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64"/>
    <x v="1"/>
    <x v="0"/>
    <n v="1"/>
    <x v="5"/>
  </r>
  <r>
    <n v="2591688"/>
    <s v="Referral"/>
    <d v="2017-07-31T00:00:00"/>
    <x v="1418"/>
    <s v="MO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80"/>
    <x v="5"/>
    <x v="8"/>
    <n v="2"/>
    <x v="2"/>
  </r>
  <r>
    <n v="2636252"/>
    <s v="Web"/>
    <d v="2017-08-09T00:00:00"/>
    <x v="809"/>
    <s v="NJ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76"/>
    <x v="5"/>
    <x v="8"/>
    <n v="3"/>
    <x v="0"/>
  </r>
  <r>
    <n v="6817947"/>
    <s v="Phone"/>
    <d v="2023-04-10T00:00:00"/>
    <x v="108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7"/>
    <x v="3"/>
    <x v="1"/>
    <n v="1"/>
    <x v="5"/>
  </r>
  <r>
    <n v="4034704"/>
    <s v="Referral"/>
    <d v="2020-12-26T00:00:00"/>
    <x v="611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29"/>
    <x v="1"/>
    <x v="10"/>
    <n v="1"/>
    <x v="5"/>
  </r>
  <r>
    <n v="3560531"/>
    <s v="Web"/>
    <d v="2020-03-10T00:00:00"/>
    <x v="772"/>
    <s v="V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97"/>
    <x v="1"/>
    <x v="6"/>
    <n v="2"/>
    <x v="2"/>
  </r>
  <r>
    <n v="2760043"/>
    <s v="Web"/>
    <d v="2017-12-19T00:00:00"/>
    <x v="903"/>
    <s v="CT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62"/>
    <x v="5"/>
    <x v="10"/>
    <n v="2"/>
    <x v="2"/>
  </r>
  <r>
    <n v="2643206"/>
    <s v="Phone"/>
    <d v="2017-08-08T00:00:00"/>
    <x v="869"/>
    <s v="MA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76"/>
    <x v="5"/>
    <x v="8"/>
    <n v="2"/>
    <x v="2"/>
  </r>
  <r>
    <n v="2592939"/>
    <s v="Referral"/>
    <d v="2017-08-02T00:00:00"/>
    <x v="868"/>
    <s v="NJ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80"/>
    <x v="5"/>
    <x v="8"/>
    <n v="3"/>
    <x v="0"/>
  </r>
  <r>
    <n v="2711789"/>
    <s v="Web"/>
    <d v="2017-10-25T00:00:00"/>
    <x v="1350"/>
    <s v="TN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monetary relief"/>
    <s v="Yes"/>
    <x v="0"/>
    <x v="301"/>
    <x v="5"/>
    <x v="0"/>
    <n v="3"/>
    <x v="0"/>
  </r>
  <r>
    <n v="3743306"/>
    <s v="Web"/>
    <d v="2020-07-13T00:00:00"/>
    <x v="996"/>
    <s v="IL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60"/>
    <x v="1"/>
    <x v="2"/>
    <n v="1"/>
    <x v="5"/>
  </r>
  <r>
    <n v="2937955"/>
    <s v="Web"/>
    <d v="2018-06-16T00:00:00"/>
    <x v="1862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1"/>
    <x v="4"/>
    <x v="7"/>
    <n v="6"/>
    <x v="6"/>
  </r>
  <r>
    <n v="4915060"/>
    <s v="Web"/>
    <d v="2021-11-16T00:00:00"/>
    <x v="659"/>
    <s v="RI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60"/>
    <x v="0"/>
    <x v="3"/>
    <n v="2"/>
    <x v="2"/>
  </r>
  <r>
    <n v="2763583"/>
    <s v="Web"/>
    <d v="2017-12-24T00:00:00"/>
    <x v="1637"/>
    <s v="WA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Yes"/>
    <x v="0"/>
    <x v="258"/>
    <x v="5"/>
    <x v="10"/>
    <n v="0"/>
    <x v="4"/>
  </r>
  <r>
    <n v="2642119"/>
    <s v="Web"/>
    <d v="2017-08-17T00:00:00"/>
    <x v="1705"/>
    <s v="OR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286"/>
    <x v="5"/>
    <x v="8"/>
    <n v="4"/>
    <x v="3"/>
  </r>
  <r>
    <n v="4099040"/>
    <s v="Web"/>
    <d v="2021-01-27T00:00:00"/>
    <x v="497"/>
    <s v="AZ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53"/>
    <x v="0"/>
    <x v="11"/>
    <n v="2"/>
    <x v="2"/>
  </r>
  <r>
    <n v="3883063"/>
    <s v="Referral"/>
    <d v="2020-10-03T00:00:00"/>
    <x v="1677"/>
    <s v="IL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64"/>
    <x v="1"/>
    <x v="0"/>
    <n v="1"/>
    <x v="5"/>
  </r>
  <r>
    <n v="2852778"/>
    <s v="Web"/>
    <d v="2018-03-23T00:00:00"/>
    <x v="1948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1"/>
    <x v="4"/>
    <x v="6"/>
    <n v="5"/>
    <x v="1"/>
  </r>
  <r>
    <n v="3808200"/>
    <s v="Web"/>
    <d v="2020-08-21T00:00:00"/>
    <x v="2039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62"/>
    <x v="1"/>
    <x v="8"/>
    <n v="5"/>
    <x v="1"/>
  </r>
  <r>
    <n v="3973832"/>
    <s v="Web"/>
    <d v="2020-11-24T00:00:00"/>
    <x v="489"/>
    <s v="FL"/>
    <s v="Debt collection"/>
    <s v="Credit card debt"/>
    <s v="Written notification about debt"/>
    <s v="Didn't receive notice of right to dispute"/>
    <m/>
    <s v="Closed with explanation"/>
    <s v="Yes"/>
    <x v="0"/>
    <x v="214"/>
    <x v="1"/>
    <x v="3"/>
    <n v="2"/>
    <x v="2"/>
  </r>
  <r>
    <n v="4283274"/>
    <s v="Web"/>
    <d v="2021-04-09T00:00:00"/>
    <x v="304"/>
    <s v="CA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57"/>
    <x v="0"/>
    <x v="1"/>
    <n v="5"/>
    <x v="1"/>
  </r>
  <r>
    <n v="3189302"/>
    <s v="Referral"/>
    <d v="2019-03-21T00:00:00"/>
    <x v="2130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16"/>
    <x v="6"/>
    <x v="6"/>
    <n v="6"/>
    <x v="6"/>
  </r>
  <r>
    <n v="2740129"/>
    <s v="Web"/>
    <d v="2017-11-29T00:00:00"/>
    <x v="935"/>
    <s v="NY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93"/>
    <x v="5"/>
    <x v="3"/>
    <n v="3"/>
    <x v="0"/>
  </r>
  <r>
    <n v="3829203"/>
    <s v="Phone"/>
    <d v="2020-09-03T00:00:00"/>
    <x v="855"/>
    <s v="NV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explanation"/>
    <s v="Yes"/>
    <x v="0"/>
    <x v="106"/>
    <x v="1"/>
    <x v="9"/>
    <n v="4"/>
    <x v="3"/>
  </r>
  <r>
    <n v="2854335"/>
    <s v="Web"/>
    <d v="2018-03-23T00:00:00"/>
    <x v="1948"/>
    <s v="NC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explanation"/>
    <s v="Yes"/>
    <x v="0"/>
    <x v="11"/>
    <x v="4"/>
    <x v="6"/>
    <n v="5"/>
    <x v="1"/>
  </r>
  <r>
    <n v="6618770"/>
    <s v="Web"/>
    <d v="2023-02-26T00:00:00"/>
    <x v="876"/>
    <s v="NH"/>
    <s v="Money transfer, virtual currency, or money service"/>
    <s v="Refund anticipation check"/>
    <s v="Fraud or scam"/>
    <m/>
    <s v="Company has responded to the consumer and the CFPB and chooses not to provide a public response"/>
    <s v="Closed with explanation"/>
    <s v="No"/>
    <x v="0"/>
    <x v="136"/>
    <x v="3"/>
    <x v="11"/>
    <n v="0"/>
    <x v="4"/>
  </r>
  <r>
    <n v="2864556"/>
    <s v="Web"/>
    <d v="2018-04-04T00:00:00"/>
    <x v="1977"/>
    <s v="CA"/>
    <s v="Money transfer, virtual currency, or money service"/>
    <s v="Domestic (US) money transfer"/>
    <s v="Confusing or missing disclosures"/>
    <m/>
    <s v="Company has responded to the consumer and the CFPB and chooses not to provide a public response"/>
    <s v="Closed with explanation"/>
    <s v="Yes"/>
    <x v="0"/>
    <x v="179"/>
    <x v="4"/>
    <x v="1"/>
    <n v="3"/>
    <x v="0"/>
  </r>
  <r>
    <n v="3204307"/>
    <s v="Web"/>
    <d v="2019-04-07T00:00:00"/>
    <x v="1726"/>
    <s v="NJ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168"/>
    <x v="6"/>
    <x v="1"/>
    <n v="0"/>
    <x v="4"/>
  </r>
  <r>
    <n v="3586339"/>
    <s v="Phone"/>
    <d v="2020-03-30T00:00:00"/>
    <x v="811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6"/>
    <x v="1"/>
    <x v="6"/>
    <n v="1"/>
    <x v="5"/>
  </r>
  <r>
    <n v="5996886"/>
    <s v="Web"/>
    <d v="2022-09-19T00:00:00"/>
    <x v="746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66"/>
    <x v="2"/>
    <x v="9"/>
    <n v="1"/>
    <x v="5"/>
  </r>
  <r>
    <n v="2694355"/>
    <s v="Referral"/>
    <d v="2017-10-04T00:00:00"/>
    <x v="2121"/>
    <s v="NY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73"/>
    <x v="5"/>
    <x v="0"/>
    <n v="4"/>
    <x v="3"/>
  </r>
  <r>
    <n v="4547062"/>
    <s v="Web"/>
    <d v="2021-07-15T00:00:00"/>
    <x v="103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60"/>
    <x v="0"/>
    <x v="2"/>
    <n v="4"/>
    <x v="3"/>
  </r>
  <r>
    <n v="3094184"/>
    <s v="Phone"/>
    <d v="2018-12-07T00:00:00"/>
    <x v="181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0"/>
    <x v="4"/>
    <x v="10"/>
    <n v="5"/>
    <x v="1"/>
  </r>
  <r>
    <n v="4106357"/>
    <s v="Web"/>
    <d v="2021-01-31T00:00:00"/>
    <x v="2062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53"/>
    <x v="0"/>
    <x v="5"/>
    <n v="0"/>
    <x v="4"/>
  </r>
  <r>
    <n v="2716232"/>
    <s v="Web"/>
    <d v="2017-10-30T00:00:00"/>
    <x v="1671"/>
    <s v="NC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30"/>
    <x v="5"/>
    <x v="0"/>
    <n v="1"/>
    <x v="5"/>
  </r>
  <r>
    <n v="3348917"/>
    <s v="Postal mail"/>
    <d v="2019-08-21T00:00:00"/>
    <x v="1378"/>
    <s v="CT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70"/>
    <x v="6"/>
    <x v="8"/>
    <n v="3"/>
    <x v="0"/>
  </r>
  <r>
    <n v="2889347"/>
    <s v="Web"/>
    <d v="2018-04-27T00:00:00"/>
    <x v="1599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44"/>
    <x v="4"/>
    <x v="1"/>
    <n v="5"/>
    <x v="1"/>
  </r>
  <r>
    <n v="3093436"/>
    <s v="Referral"/>
    <d v="2018-12-04T00:00:00"/>
    <x v="32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"/>
    <x v="4"/>
    <x v="10"/>
    <n v="2"/>
    <x v="2"/>
  </r>
  <r>
    <n v="3098879"/>
    <s v="Web"/>
    <d v="2018-12-12T00:00:00"/>
    <x v="1834"/>
    <s v="M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8"/>
    <x v="4"/>
    <x v="10"/>
    <n v="3"/>
    <x v="0"/>
  </r>
  <r>
    <n v="3702914"/>
    <s v="Web"/>
    <d v="2020-06-17T00:00:00"/>
    <x v="1095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07"/>
    <x v="1"/>
    <x v="7"/>
    <n v="3"/>
    <x v="0"/>
  </r>
  <r>
    <n v="3185737"/>
    <s v="Referral"/>
    <d v="2019-03-19T00:00:00"/>
    <x v="1466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16"/>
    <x v="6"/>
    <x v="6"/>
    <n v="3"/>
    <x v="0"/>
  </r>
  <r>
    <n v="2939565"/>
    <s v="Referral"/>
    <d v="2018-06-15T00:00:00"/>
    <x v="1746"/>
    <s v="MA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84"/>
    <x v="4"/>
    <x v="7"/>
    <n v="1"/>
    <x v="5"/>
  </r>
  <r>
    <n v="5016273"/>
    <s v="Phone"/>
    <d v="2021-12-16T00:00:00"/>
    <x v="579"/>
    <s v="DC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56"/>
    <x v="0"/>
    <x v="10"/>
    <n v="4"/>
    <x v="3"/>
  </r>
  <r>
    <n v="4026681"/>
    <s v="Referral"/>
    <d v="2020-12-22T00:00:00"/>
    <x v="923"/>
    <s v="OK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96"/>
    <x v="1"/>
    <x v="10"/>
    <n v="2"/>
    <x v="2"/>
  </r>
  <r>
    <n v="2745014"/>
    <s v="Web"/>
    <d v="2017-12-04T00:00:00"/>
    <x v="1645"/>
    <s v="NJ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02"/>
    <x v="5"/>
    <x v="10"/>
    <n v="2"/>
    <x v="2"/>
  </r>
  <r>
    <n v="2906481"/>
    <s v="Web"/>
    <d v="2018-05-15T00:00:00"/>
    <x v="1662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45"/>
    <x v="4"/>
    <x v="4"/>
    <n v="2"/>
    <x v="2"/>
  </r>
  <r>
    <n v="4762280"/>
    <s v="Web"/>
    <d v="2021-09-29T00:00:00"/>
    <x v="117"/>
    <s v="NY"/>
    <s v="Credit reporting, credit repair services, or other personal consumer reports"/>
    <s v="Credit reporting"/>
    <s v="Credit monitoring or identity theft protection services"/>
    <s v="Problem with product or service terms changing"/>
    <s v="Company has responded to the consumer and the CFPB and chooses not to provide a public response"/>
    <s v="Closed with explanation"/>
    <s v="Yes"/>
    <x v="0"/>
    <x v="83"/>
    <x v="0"/>
    <x v="9"/>
    <n v="3"/>
    <x v="0"/>
  </r>
  <r>
    <n v="3963754"/>
    <s v="Web"/>
    <d v="2020-11-19T00:00:00"/>
    <x v="684"/>
    <s v="W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8"/>
    <x v="1"/>
    <x v="3"/>
    <n v="4"/>
    <x v="3"/>
  </r>
  <r>
    <n v="6256617"/>
    <s v="Phone"/>
    <d v="2022-11-29T00:00:00"/>
    <x v="224"/>
    <s v="NM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8"/>
    <x v="2"/>
    <x v="3"/>
    <n v="2"/>
    <x v="2"/>
  </r>
  <r>
    <n v="3749027"/>
    <s v="Referral"/>
    <d v="2020-07-15T00:00:00"/>
    <x v="1331"/>
    <s v="PA"/>
    <s v="Checking or savings account"/>
    <s v="Checking accoun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0"/>
    <x v="1"/>
    <x v="2"/>
    <n v="4"/>
    <x v="3"/>
  </r>
  <r>
    <n v="3227878"/>
    <s v="Referral"/>
    <d v="2019-04-30T00:00:00"/>
    <x v="135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90"/>
    <x v="6"/>
    <x v="1"/>
    <n v="2"/>
    <x v="2"/>
  </r>
  <r>
    <n v="3601940"/>
    <s v="Web"/>
    <d v="2020-04-11T00:00:00"/>
    <x v="129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1"/>
    <x v="1"/>
    <x v="1"/>
    <n v="2"/>
    <x v="2"/>
  </r>
  <r>
    <n v="3864118"/>
    <s v="Referral"/>
    <d v="2020-09-24T00:00:00"/>
    <x v="78"/>
    <s v="C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59"/>
    <x v="1"/>
    <x v="9"/>
    <n v="4"/>
    <x v="3"/>
  </r>
  <r>
    <n v="3890923"/>
    <s v="Web"/>
    <d v="2020-10-09T00:00:00"/>
    <x v="1273"/>
    <s v="CA"/>
    <s v="Money transfer, virtual currency, or money service"/>
    <s v="International money transfer"/>
    <s v="Wrong amount charged or received"/>
    <m/>
    <s v="Company has responded to the consumer and the CFPB and chooses not to provide a public response"/>
    <s v="Closed with explanation"/>
    <s v="Yes"/>
    <x v="0"/>
    <x v="264"/>
    <x v="1"/>
    <x v="0"/>
    <n v="5"/>
    <x v="1"/>
  </r>
  <r>
    <n v="4278578"/>
    <s v="Phone"/>
    <d v="2021-04-07T00:00:00"/>
    <x v="1112"/>
    <s v="FL"/>
    <s v="Money transfer, virtual currency, or money service"/>
    <s v="International money transfer"/>
    <s v="Wrong amount charged or received"/>
    <m/>
    <s v="Company has responded to the consumer and the CFPB and chooses not to provide a public response"/>
    <s v="Closed with explanation"/>
    <s v="Yes"/>
    <x v="0"/>
    <x v="57"/>
    <x v="0"/>
    <x v="1"/>
    <n v="3"/>
    <x v="0"/>
  </r>
  <r>
    <n v="3502997"/>
    <s v="Web"/>
    <d v="2020-01-21T00:00:00"/>
    <x v="1643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74"/>
    <x v="1"/>
    <x v="5"/>
    <n v="2"/>
    <x v="2"/>
  </r>
  <r>
    <n v="3213548"/>
    <s v="Web"/>
    <d v="2019-04-16T00:00:00"/>
    <x v="1065"/>
    <s v="NH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38"/>
    <x v="6"/>
    <x v="1"/>
    <n v="2"/>
    <x v="2"/>
  </r>
  <r>
    <n v="3629039"/>
    <s v="Referral"/>
    <d v="2020-04-29T00:00:00"/>
    <x v="817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02"/>
    <x v="1"/>
    <x v="1"/>
    <n v="3"/>
    <x v="0"/>
  </r>
  <r>
    <n v="3925224"/>
    <s v="Web"/>
    <d v="2020-10-29T00:00:00"/>
    <x v="290"/>
    <s v="NY"/>
    <s v="Debt collection"/>
    <s v="Credit card debt"/>
    <s v="Attempts to collect debt not owed"/>
    <s v="Debt is not yours"/>
    <s v="Company has responded to the consumer and the CFPB and chooses not to provide a public response"/>
    <s v="Closed with non-monetary relief"/>
    <s v="Yes"/>
    <x v="0"/>
    <x v="121"/>
    <x v="1"/>
    <x v="0"/>
    <n v="4"/>
    <x v="3"/>
  </r>
  <r>
    <n v="2593582"/>
    <s v="Referral"/>
    <d v="2017-08-01T00:00:00"/>
    <x v="868"/>
    <s v="NJ"/>
    <s v="Mortgage"/>
    <s v="Other type of mortgage"/>
    <s v="Trouble during payment process"/>
    <m/>
    <s v="Company has responded to the consumer and the CFPB and chooses not to provide a public response"/>
    <s v="Closed with non-monetary relief"/>
    <s v="Yes"/>
    <x v="0"/>
    <x v="280"/>
    <x v="5"/>
    <x v="8"/>
    <n v="3"/>
    <x v="0"/>
  </r>
  <r>
    <n v="3847007"/>
    <s v="Web"/>
    <d v="2020-09-15T00:00:00"/>
    <x v="1435"/>
    <s v="NC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63"/>
    <x v="1"/>
    <x v="9"/>
    <n v="2"/>
    <x v="2"/>
  </r>
  <r>
    <n v="2680205"/>
    <s v="Web"/>
    <d v="2017-09-21T00:00:00"/>
    <x v="810"/>
    <s v="VA"/>
    <s v="Checking or savings account"/>
    <s v="Checking account"/>
    <s v="Managing an account"/>
    <s v="Banking errors"/>
    <s v="Company has responded to the consumer and the CFPB and chooses not to provide a public response"/>
    <s v="Closed with non-monetary relief"/>
    <s v="Yes"/>
    <x v="0"/>
    <x v="277"/>
    <x v="5"/>
    <x v="9"/>
    <n v="4"/>
    <x v="3"/>
  </r>
  <r>
    <n v="6004224"/>
    <s v="Web"/>
    <d v="2022-09-21T00:00:00"/>
    <x v="1456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66"/>
    <x v="2"/>
    <x v="9"/>
    <n v="3"/>
    <x v="0"/>
  </r>
  <r>
    <n v="3203244"/>
    <s v="Referral"/>
    <d v="2019-04-04T00:00:00"/>
    <x v="369"/>
    <s v="SC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80"/>
    <x v="6"/>
    <x v="1"/>
    <n v="5"/>
    <x v="1"/>
  </r>
  <r>
    <n v="2806855"/>
    <s v="Web"/>
    <d v="2018-02-07T00:00:00"/>
    <x v="1899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non-monetary relief"/>
    <s v="Yes"/>
    <x v="0"/>
    <x v="315"/>
    <x v="4"/>
    <x v="11"/>
    <n v="3"/>
    <x v="0"/>
  </r>
  <r>
    <n v="3540377"/>
    <s v="Web"/>
    <d v="2020-02-21T00:00:00"/>
    <x v="1184"/>
    <s v="CA"/>
    <s v="Credit card or prepaid card"/>
    <s v="General-purpose prepaid card"/>
    <s v="Unexpected or other fees"/>
    <m/>
    <s v="Company has responded to the consumer and the CFPB and chooses not to provide a public response"/>
    <s v="Closed with explanation"/>
    <s v="Yes"/>
    <x v="0"/>
    <x v="290"/>
    <x v="1"/>
    <x v="11"/>
    <n v="5"/>
    <x v="1"/>
  </r>
  <r>
    <n v="3932186"/>
    <s v="Web"/>
    <d v="2020-11-02T00:00:00"/>
    <x v="302"/>
    <s v="FL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explanation"/>
    <s v="Yes"/>
    <x v="0"/>
    <x v="95"/>
    <x v="1"/>
    <x v="3"/>
    <n v="1"/>
    <x v="5"/>
  </r>
  <r>
    <n v="3587526"/>
    <s v="Web"/>
    <d v="2020-03-31T00:00:00"/>
    <x v="230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6"/>
    <x v="1"/>
    <x v="6"/>
    <n v="2"/>
    <x v="2"/>
  </r>
  <r>
    <n v="4098896"/>
    <s v="Web"/>
    <d v="2021-01-28T00:00:00"/>
    <x v="1364"/>
    <s v="MS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6"/>
    <x v="0"/>
    <x v="5"/>
    <n v="4"/>
    <x v="3"/>
  </r>
  <r>
    <n v="6490813"/>
    <s v="Web"/>
    <d v="2023-01-27T00:00:00"/>
    <x v="328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88"/>
    <x v="3"/>
    <x v="5"/>
    <n v="5"/>
    <x v="1"/>
  </r>
  <r>
    <n v="2535658"/>
    <s v="Web"/>
    <d v="2017-06-13T00:00:00"/>
    <x v="249"/>
    <s v="IN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40"/>
    <x v="5"/>
    <x v="7"/>
    <n v="2"/>
    <x v="2"/>
  </r>
  <r>
    <n v="2535563"/>
    <s v="Postal mail"/>
    <d v="2017-06-13T00:00:00"/>
    <x v="1383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40"/>
    <x v="5"/>
    <x v="7"/>
    <n v="3"/>
    <x v="0"/>
  </r>
  <r>
    <n v="3362351"/>
    <s v="Web"/>
    <d v="2019-09-03T00:00:00"/>
    <x v="974"/>
    <s v="C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52"/>
    <x v="6"/>
    <x v="9"/>
    <n v="2"/>
    <x v="2"/>
  </r>
  <r>
    <n v="6426681"/>
    <s v="Web"/>
    <d v="2023-01-11T00:00:00"/>
    <x v="325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12"/>
    <x v="3"/>
    <x v="5"/>
    <n v="3"/>
    <x v="0"/>
  </r>
  <r>
    <n v="2594572"/>
    <s v="Web"/>
    <d v="2017-08-03T00:00:00"/>
    <x v="823"/>
    <s v="C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80"/>
    <x v="5"/>
    <x v="8"/>
    <n v="4"/>
    <x v="3"/>
  </r>
  <r>
    <n v="3088819"/>
    <s v="Web"/>
    <d v="2018-12-01T00:00:00"/>
    <x v="752"/>
    <s v="KY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monetary relief"/>
    <s v="Yes"/>
    <x v="0"/>
    <x v="25"/>
    <x v="4"/>
    <x v="10"/>
    <n v="6"/>
    <x v="6"/>
  </r>
  <r>
    <n v="4289958"/>
    <s v="Referral"/>
    <d v="2021-04-09T00:00:00"/>
    <x v="64"/>
    <s v="DE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51"/>
    <x v="0"/>
    <x v="1"/>
    <n v="1"/>
    <x v="5"/>
  </r>
  <r>
    <n v="3922477"/>
    <s v="Referral"/>
    <d v="2020-10-26T00:00:00"/>
    <x v="701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21"/>
    <x v="1"/>
    <x v="0"/>
    <n v="2"/>
    <x v="2"/>
  </r>
  <r>
    <n v="3795741"/>
    <s v="Referral"/>
    <d v="2020-08-13T00:00:00"/>
    <x v="2030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2"/>
    <x v="1"/>
    <x v="8"/>
    <n v="5"/>
    <x v="1"/>
  </r>
  <r>
    <n v="4742835"/>
    <s v="Web"/>
    <d v="2021-09-22T00:00:00"/>
    <x v="433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99"/>
    <x v="0"/>
    <x v="0"/>
    <n v="2"/>
    <x v="2"/>
  </r>
  <r>
    <n v="4120349"/>
    <s v="Web"/>
    <d v="2021-02-05T00:00:00"/>
    <x v="31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3"/>
    <x v="0"/>
    <x v="11"/>
    <n v="5"/>
    <x v="1"/>
  </r>
  <r>
    <n v="3901187"/>
    <s v="Web"/>
    <d v="2020-10-15T00:00:00"/>
    <x v="1056"/>
    <s v="M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13"/>
    <x v="1"/>
    <x v="0"/>
    <n v="4"/>
    <x v="3"/>
  </r>
  <r>
    <n v="3756105"/>
    <s v="Fax"/>
    <d v="2020-07-21T00:00:00"/>
    <x v="74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4"/>
    <x v="1"/>
    <x v="2"/>
    <n v="2"/>
    <x v="2"/>
  </r>
  <r>
    <n v="2872230"/>
    <s v="Web"/>
    <d v="2018-04-11T00:00:00"/>
    <x v="415"/>
    <s v="VA"/>
    <s v="Mortgage"/>
    <s v="Other type of mortgage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92"/>
    <x v="4"/>
    <x v="1"/>
    <n v="3"/>
    <x v="0"/>
  </r>
  <r>
    <n v="6834710"/>
    <s v="Web"/>
    <d v="2023-04-14T00:00:00"/>
    <x v="1137"/>
    <s v="CA"/>
    <s v="Credit card or prepaid card"/>
    <s v="Government benefit card"/>
    <s v="Trouble using the card"/>
    <s v="Trouble using the card to pay a bill"/>
    <s v="Company has responded to the consumer and the CFPB and chooses not to provide a public response"/>
    <s v="Closed with monetary relief"/>
    <s v="Yes"/>
    <x v="0"/>
    <x v="27"/>
    <x v="3"/>
    <x v="1"/>
    <n v="5"/>
    <x v="1"/>
  </r>
  <r>
    <n v="3365986"/>
    <s v="Referral"/>
    <d v="2019-09-06T00:00:00"/>
    <x v="409"/>
    <s v="P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2"/>
    <x v="6"/>
    <x v="9"/>
    <n v="5"/>
    <x v="1"/>
  </r>
  <r>
    <n v="2598349"/>
    <s v="Referral"/>
    <d v="2017-08-08T00:00:00"/>
    <x v="869"/>
    <s v="CO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276"/>
    <x v="5"/>
    <x v="8"/>
    <n v="2"/>
    <x v="2"/>
  </r>
  <r>
    <n v="3961100"/>
    <s v="Referral"/>
    <d v="2020-11-17T00:00:00"/>
    <x v="1074"/>
    <s v="NJ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18"/>
    <x v="1"/>
    <x v="3"/>
    <n v="3"/>
    <x v="0"/>
  </r>
  <r>
    <n v="2813834"/>
    <s v="Web"/>
    <d v="2018-02-13T00:00:00"/>
    <x v="2041"/>
    <s v="PA"/>
    <s v="Checking or savings account"/>
    <s v="Other banking product or service"/>
    <s v="Opening an account"/>
    <s v="Didn't receive terms that were advertised"/>
    <s v="Company has responded to the consumer and the CFPB and chooses not to provide a public response"/>
    <s v="Closed with explanation"/>
    <s v="Yes"/>
    <x v="0"/>
    <x v="329"/>
    <x v="4"/>
    <x v="11"/>
    <n v="2"/>
    <x v="2"/>
  </r>
  <r>
    <n v="3086599"/>
    <s v="Web"/>
    <d v="2018-11-29T00:00:00"/>
    <x v="29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5"/>
    <x v="4"/>
    <x v="3"/>
    <n v="4"/>
    <x v="3"/>
  </r>
  <r>
    <n v="2815871"/>
    <s v="Web"/>
    <d v="2018-02-15T00:00:00"/>
    <x v="1559"/>
    <s v="NV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329"/>
    <x v="4"/>
    <x v="11"/>
    <n v="5"/>
    <x v="1"/>
  </r>
  <r>
    <n v="3737950"/>
    <s v="Web"/>
    <d v="2020-07-09T00:00:00"/>
    <x v="531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8"/>
    <x v="1"/>
    <x v="2"/>
    <n v="4"/>
    <x v="3"/>
  </r>
  <r>
    <n v="2709873"/>
    <s v="Referral"/>
    <d v="2017-10-20T00:00:00"/>
    <x v="1461"/>
    <s v="TX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01"/>
    <x v="5"/>
    <x v="0"/>
    <n v="1"/>
    <x v="5"/>
  </r>
  <r>
    <n v="2709874"/>
    <s v="Referral"/>
    <d v="2017-10-20T00:00:00"/>
    <x v="1461"/>
    <s v="TX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01"/>
    <x v="5"/>
    <x v="0"/>
    <n v="1"/>
    <x v="5"/>
  </r>
  <r>
    <n v="3086804"/>
    <s v="Referral"/>
    <d v="2018-11-29T00:00:00"/>
    <x v="29"/>
    <s v="TX"/>
    <s v="Checking or savings account"/>
    <s v="Checking account"/>
    <s v="Managing an account"/>
    <s v="Deposits and withdrawals"/>
    <m/>
    <s v="Closed with monetary relief"/>
    <s v="Yes"/>
    <x v="0"/>
    <x v="25"/>
    <x v="4"/>
    <x v="3"/>
    <n v="4"/>
    <x v="3"/>
  </r>
  <r>
    <n v="3517763"/>
    <s v="Web"/>
    <d v="2020-02-02T00:00:00"/>
    <x v="1860"/>
    <s v="GA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67"/>
    <x v="1"/>
    <x v="11"/>
    <n v="0"/>
    <x v="4"/>
  </r>
  <r>
    <n v="3548775"/>
    <s v="Web"/>
    <d v="2020-02-28T00:00:00"/>
    <x v="2038"/>
    <s v="C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10"/>
    <x v="1"/>
    <x v="11"/>
    <n v="5"/>
    <x v="1"/>
  </r>
  <r>
    <n v="3563227"/>
    <s v="Web"/>
    <d v="2020-03-12T00:00:00"/>
    <x v="1088"/>
    <s v="MD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97"/>
    <x v="1"/>
    <x v="6"/>
    <n v="4"/>
    <x v="3"/>
  </r>
  <r>
    <n v="3375633"/>
    <s v="Referral"/>
    <d v="2019-09-13T00:00:00"/>
    <x v="801"/>
    <s v="G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75"/>
    <x v="6"/>
    <x v="9"/>
    <n v="1"/>
    <x v="5"/>
  </r>
  <r>
    <n v="3869526"/>
    <s v="Web"/>
    <d v="2020-09-28T00:00:00"/>
    <x v="132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23"/>
    <x v="1"/>
    <x v="9"/>
    <n v="1"/>
    <x v="5"/>
  </r>
  <r>
    <n v="2746657"/>
    <s v="Web"/>
    <d v="2017-12-06T00:00:00"/>
    <x v="276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51"/>
    <x v="5"/>
    <x v="10"/>
    <n v="3"/>
    <x v="0"/>
  </r>
  <r>
    <n v="4104604"/>
    <s v="Web"/>
    <d v="2021-01-29T00:00:00"/>
    <x v="350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6"/>
    <x v="0"/>
    <x v="5"/>
    <n v="5"/>
    <x v="1"/>
  </r>
  <r>
    <n v="3190456"/>
    <s v="Web"/>
    <d v="2019-03-25T00:00:00"/>
    <x v="973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6"/>
    <x v="6"/>
    <x v="6"/>
    <n v="1"/>
    <x v="5"/>
  </r>
  <r>
    <n v="4208348"/>
    <s v="Referral"/>
    <d v="2021-03-11T00:00:00"/>
    <x v="1766"/>
    <s v="NY"/>
    <s v="Vehicle loan or lease"/>
    <s v="Loan"/>
    <s v="Problems at the end of the loan or lease"/>
    <s v="Problem with paying off the loan"/>
    <s v="Company has responded to the consumer and the CFPB and chooses not to provide a public response"/>
    <s v="Closed with monetary relief"/>
    <s v="Yes"/>
    <x v="0"/>
    <x v="206"/>
    <x v="0"/>
    <x v="6"/>
    <n v="5"/>
    <x v="1"/>
  </r>
  <r>
    <n v="3550269"/>
    <s v="Web"/>
    <d v="2020-03-02T00:00:00"/>
    <x v="1326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35"/>
    <x v="1"/>
    <x v="6"/>
    <n v="1"/>
    <x v="5"/>
  </r>
  <r>
    <n v="3215085"/>
    <s v="Web"/>
    <d v="2019-04-17T00:00:00"/>
    <x v="1054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8"/>
    <x v="6"/>
    <x v="1"/>
    <n v="3"/>
    <x v="0"/>
  </r>
  <r>
    <n v="2591786"/>
    <s v="Web"/>
    <d v="2017-08-01T00:00:00"/>
    <x v="1418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80"/>
    <x v="5"/>
    <x v="8"/>
    <n v="2"/>
    <x v="2"/>
  </r>
  <r>
    <n v="3082725"/>
    <s v="Web"/>
    <d v="2018-11-25T00:00:00"/>
    <x v="348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5"/>
    <x v="4"/>
    <x v="3"/>
    <n v="0"/>
    <x v="4"/>
  </r>
  <r>
    <n v="3520645"/>
    <s v="Phone"/>
    <d v="2020-02-05T00:00:00"/>
    <x v="901"/>
    <s v="NC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67"/>
    <x v="1"/>
    <x v="11"/>
    <n v="3"/>
    <x v="0"/>
  </r>
  <r>
    <n v="3227908"/>
    <s v="Fax"/>
    <d v="2019-04-30T00:00:00"/>
    <x v="135"/>
    <s v="NV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90"/>
    <x v="6"/>
    <x v="1"/>
    <n v="2"/>
    <x v="2"/>
  </r>
  <r>
    <n v="2861792"/>
    <s v="Phone"/>
    <d v="2018-04-02T00:00:00"/>
    <x v="366"/>
    <s v="CT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79"/>
    <x v="4"/>
    <x v="1"/>
    <n v="1"/>
    <x v="5"/>
  </r>
  <r>
    <n v="3519748"/>
    <s v="Web"/>
    <d v="2020-02-04T00:00:00"/>
    <x v="346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7"/>
    <x v="1"/>
    <x v="11"/>
    <n v="2"/>
    <x v="2"/>
  </r>
  <r>
    <n v="2673897"/>
    <s v="Referral"/>
    <d v="2017-09-13T00:00:00"/>
    <x v="1285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18"/>
    <x v="5"/>
    <x v="9"/>
    <n v="4"/>
    <x v="3"/>
  </r>
  <r>
    <n v="3736054"/>
    <s v="Web"/>
    <d v="2020-07-08T00:00:00"/>
    <x v="1219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28"/>
    <x v="1"/>
    <x v="2"/>
    <n v="3"/>
    <x v="0"/>
  </r>
  <r>
    <n v="6831679"/>
    <s v="Phone"/>
    <d v="2023-04-12T00:00:00"/>
    <x v="780"/>
    <s v="TX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7"/>
    <x v="3"/>
    <x v="1"/>
    <n v="3"/>
    <x v="0"/>
  </r>
  <r>
    <n v="3608012"/>
    <s v="Referral"/>
    <d v="2020-04-15T00:00:00"/>
    <x v="1187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1"/>
    <x v="1"/>
    <x v="1"/>
    <n v="3"/>
    <x v="0"/>
  </r>
  <r>
    <n v="3932197"/>
    <s v="Web"/>
    <d v="2020-11-02T00:00:00"/>
    <x v="302"/>
    <s v="M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95"/>
    <x v="1"/>
    <x v="3"/>
    <n v="1"/>
    <x v="5"/>
  </r>
  <r>
    <n v="4222562"/>
    <s v="Phone"/>
    <d v="2021-03-17T00:00:00"/>
    <x v="101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75"/>
    <x v="0"/>
    <x v="6"/>
    <n v="3"/>
    <x v="0"/>
  </r>
  <r>
    <n v="2858464"/>
    <s v="Referral"/>
    <d v="2018-03-29T00:00:00"/>
    <x v="569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4"/>
    <x v="4"/>
    <x v="6"/>
    <n v="4"/>
    <x v="3"/>
  </r>
  <r>
    <n v="3600185"/>
    <s v="Web"/>
    <d v="2020-04-09T00:00:00"/>
    <x v="1725"/>
    <s v="CA"/>
    <s v="Payday loan, title loan, or personal loan"/>
    <s v="Personal line of credit"/>
    <s v="Problem when making payments"/>
    <m/>
    <s v="Company has responded to the consumer and the CFPB and chooses not to provide a public response"/>
    <s v="Closed with explanation"/>
    <s v="Yes"/>
    <x v="0"/>
    <x v="222"/>
    <x v="1"/>
    <x v="1"/>
    <n v="4"/>
    <x v="3"/>
  </r>
  <r>
    <n v="3826246"/>
    <s v="Referral"/>
    <d v="2020-09-01T00:00:00"/>
    <x v="126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6"/>
    <x v="1"/>
    <x v="9"/>
    <n v="3"/>
    <x v="0"/>
  </r>
  <r>
    <n v="3707872"/>
    <s v="Web"/>
    <d v="2020-06-20T00:00:00"/>
    <x v="1710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7"/>
    <x v="1"/>
    <x v="7"/>
    <n v="6"/>
    <x v="6"/>
  </r>
  <r>
    <n v="3914408"/>
    <s v="Web"/>
    <d v="2020-10-23T00:00:00"/>
    <x v="777"/>
    <s v="AZ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71"/>
    <x v="1"/>
    <x v="0"/>
    <n v="5"/>
    <x v="1"/>
  </r>
  <r>
    <n v="3633344"/>
    <s v="Web"/>
    <d v="2020-05-01T00:00:00"/>
    <x v="1228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02"/>
    <x v="1"/>
    <x v="4"/>
    <n v="5"/>
    <x v="1"/>
  </r>
  <r>
    <n v="3913579"/>
    <s v="Web"/>
    <d v="2020-10-22T00:00:00"/>
    <x v="1693"/>
    <s v="GA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271"/>
    <x v="1"/>
    <x v="0"/>
    <n v="4"/>
    <x v="3"/>
  </r>
  <r>
    <n v="2650332"/>
    <s v="Web"/>
    <d v="2017-08-24T00:00:00"/>
    <x v="1236"/>
    <s v="W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96"/>
    <x v="5"/>
    <x v="8"/>
    <n v="4"/>
    <x v="3"/>
  </r>
  <r>
    <n v="6248672"/>
    <s v="Web"/>
    <d v="2022-11-25T00:00:00"/>
    <x v="89"/>
    <s v="MI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No"/>
    <x v="0"/>
    <x v="4"/>
    <x v="2"/>
    <x v="3"/>
    <n v="5"/>
    <x v="1"/>
  </r>
  <r>
    <n v="4542071"/>
    <s v="Phone"/>
    <d v="2021-07-14T00:00:00"/>
    <x v="1359"/>
    <s v="P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60"/>
    <x v="0"/>
    <x v="2"/>
    <n v="3"/>
    <x v="0"/>
  </r>
  <r>
    <n v="2844423"/>
    <s v="Web"/>
    <d v="2018-03-15T00:00:00"/>
    <x v="1916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123"/>
    <x v="4"/>
    <x v="6"/>
    <n v="4"/>
    <x v="3"/>
  </r>
  <r>
    <n v="3921856"/>
    <s v="Web"/>
    <d v="2020-10-27T00:00:00"/>
    <x v="1080"/>
    <s v="NY"/>
    <s v="Debt collection"/>
    <s v="Other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121"/>
    <x v="1"/>
    <x v="0"/>
    <n v="3"/>
    <x v="0"/>
  </r>
  <r>
    <n v="2595291"/>
    <s v="Referral"/>
    <d v="2017-08-03T00:00:00"/>
    <x v="1468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80"/>
    <x v="5"/>
    <x v="8"/>
    <n v="5"/>
    <x v="1"/>
  </r>
  <r>
    <n v="3825378"/>
    <s v="Web"/>
    <d v="2020-09-01T00:00:00"/>
    <x v="1174"/>
    <s v="P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06"/>
    <x v="1"/>
    <x v="9"/>
    <n v="2"/>
    <x v="2"/>
  </r>
  <r>
    <n v="3792240"/>
    <s v="Web"/>
    <d v="2020-08-12T00:00:00"/>
    <x v="792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2"/>
    <x v="1"/>
    <x v="8"/>
    <n v="3"/>
    <x v="0"/>
  </r>
  <r>
    <n v="2899098"/>
    <s v="Referral"/>
    <d v="2018-05-07T00:00:00"/>
    <x v="1972"/>
    <s v="TX"/>
    <s v="Checking or savings account"/>
    <s v="Other banking product or service"/>
    <s v="Opening an account"/>
    <s v="Confusing or missing disclosures"/>
    <s v="Company has responded to the consumer and the CFPB and chooses not to provide a public response"/>
    <s v="Closed with explanation"/>
    <s v="Yes"/>
    <x v="0"/>
    <x v="303"/>
    <x v="4"/>
    <x v="4"/>
    <n v="1"/>
    <x v="5"/>
  </r>
  <r>
    <n v="6037107"/>
    <s v="Web"/>
    <d v="2022-09-30T00:00:00"/>
    <x v="59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0"/>
    <x v="2"/>
    <x v="9"/>
    <n v="5"/>
    <x v="1"/>
  </r>
  <r>
    <n v="3489606"/>
    <s v="Web"/>
    <d v="2020-01-08T00:00:00"/>
    <x v="2094"/>
    <s v="NY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50"/>
    <x v="1"/>
    <x v="5"/>
    <n v="3"/>
    <x v="0"/>
  </r>
  <r>
    <n v="2532529"/>
    <s v="Web"/>
    <d v="2017-06-12T00:00:00"/>
    <x v="38"/>
    <s v="V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4"/>
    <x v="5"/>
    <x v="7"/>
    <n v="3"/>
    <x v="0"/>
  </r>
  <r>
    <n v="2543278"/>
    <s v="Web"/>
    <d v="2017-06-12T00:00:00"/>
    <x v="1502"/>
    <s v="I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140"/>
    <x v="5"/>
    <x v="7"/>
    <n v="1"/>
    <x v="5"/>
  </r>
  <r>
    <n v="2750668"/>
    <s v="Web"/>
    <d v="2017-12-09T00:00:00"/>
    <x v="1509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51"/>
    <x v="5"/>
    <x v="10"/>
    <n v="6"/>
    <x v="6"/>
  </r>
  <r>
    <n v="3535479"/>
    <s v="Referral"/>
    <d v="2020-02-14T00:00:00"/>
    <x v="908"/>
    <s v="NC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290"/>
    <x v="1"/>
    <x v="11"/>
    <n v="2"/>
    <x v="2"/>
  </r>
  <r>
    <n v="2615351"/>
    <s v="Web"/>
    <d v="2017-08-20T00:00:00"/>
    <x v="2288"/>
    <s v="P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6"/>
    <x v="5"/>
    <x v="8"/>
    <n v="0"/>
    <x v="4"/>
  </r>
  <r>
    <n v="2905134"/>
    <s v="Web"/>
    <d v="2018-05-13T00:00:00"/>
    <x v="2195"/>
    <s v="MD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45"/>
    <x v="4"/>
    <x v="4"/>
    <n v="0"/>
    <x v="4"/>
  </r>
  <r>
    <n v="4027863"/>
    <s v="Web"/>
    <d v="2020-12-22T00:00:00"/>
    <x v="923"/>
    <s v="A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96"/>
    <x v="1"/>
    <x v="10"/>
    <n v="2"/>
    <x v="2"/>
  </r>
  <r>
    <n v="3959456"/>
    <s v="Web"/>
    <d v="2020-11-17T00:00:00"/>
    <x v="200"/>
    <s v="TN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118"/>
    <x v="1"/>
    <x v="3"/>
    <n v="2"/>
    <x v="2"/>
  </r>
  <r>
    <n v="3379447"/>
    <s v="Postal mail"/>
    <d v="2019-09-19T00:00:00"/>
    <x v="1142"/>
    <s v="AZ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non-monetary relief"/>
    <s v="Yes"/>
    <x v="0"/>
    <x v="275"/>
    <x v="6"/>
    <x v="9"/>
    <n v="4"/>
    <x v="3"/>
  </r>
  <r>
    <n v="6422953"/>
    <s v="Web"/>
    <d v="2023-01-10T00:00:00"/>
    <x v="794"/>
    <s v="NY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12"/>
    <x v="3"/>
    <x v="5"/>
    <n v="2"/>
    <x v="2"/>
  </r>
  <r>
    <n v="2840837"/>
    <s v="Web"/>
    <d v="2018-03-12T00:00:00"/>
    <x v="1914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3"/>
    <x v="4"/>
    <x v="6"/>
    <n v="1"/>
    <x v="5"/>
  </r>
  <r>
    <n v="2573962"/>
    <s v="Referral"/>
    <d v="2017-07-12T00:00:00"/>
    <x v="487"/>
    <s v="CT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13"/>
    <x v="5"/>
    <x v="2"/>
    <n v="3"/>
    <x v="0"/>
  </r>
  <r>
    <n v="2648541"/>
    <s v="Web"/>
    <d v="2017-08-21T00:00:00"/>
    <x v="1641"/>
    <s v="TX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96"/>
    <x v="5"/>
    <x v="8"/>
    <n v="1"/>
    <x v="5"/>
  </r>
  <r>
    <n v="6787705"/>
    <s v="Web"/>
    <d v="2023-04-03T00:00:00"/>
    <x v="2095"/>
    <s v="MA"/>
    <s v="Money transfer, virtual currency, or money service"/>
    <s v="Virtual currency"/>
    <s v="Fraud or scam"/>
    <m/>
    <s v="Company has responded to the consumer and the CFPB and chooses not to provide a public response"/>
    <s v="Closed with monetary relief"/>
    <s v="Yes"/>
    <x v="0"/>
    <x v="64"/>
    <x v="3"/>
    <x v="1"/>
    <n v="1"/>
    <x v="5"/>
  </r>
  <r>
    <n v="4197634"/>
    <s v="Web"/>
    <d v="2021-03-09T00:00:00"/>
    <x v="1514"/>
    <s v="C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No"/>
    <x v="0"/>
    <x v="206"/>
    <x v="0"/>
    <x v="6"/>
    <n v="3"/>
    <x v="0"/>
  </r>
  <r>
    <n v="2677170"/>
    <s v="Web"/>
    <d v="2017-09-18T00:00:00"/>
    <x v="1458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19"/>
    <x v="5"/>
    <x v="0"/>
    <n v="1"/>
    <x v="5"/>
  </r>
  <r>
    <n v="2584910"/>
    <s v="Referral"/>
    <d v="2017-07-24T00:00:00"/>
    <x v="1833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37"/>
    <x v="5"/>
    <x v="2"/>
    <n v="2"/>
    <x v="2"/>
  </r>
  <r>
    <n v="3521230"/>
    <s v="Referral"/>
    <d v="2020-02-04T00:00:00"/>
    <x v="901"/>
    <s v="I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67"/>
    <x v="1"/>
    <x v="11"/>
    <n v="3"/>
    <x v="0"/>
  </r>
  <r>
    <n v="2584975"/>
    <s v="Referral"/>
    <d v="2017-07-24T00:00:00"/>
    <x v="1833"/>
    <s v="IL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37"/>
    <x v="5"/>
    <x v="2"/>
    <n v="2"/>
    <x v="2"/>
  </r>
  <r>
    <n v="3097398"/>
    <s v="Referral"/>
    <d v="2018-12-10T00:00:00"/>
    <x v="32"/>
    <s v="TN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8"/>
    <x v="4"/>
    <x v="10"/>
    <n v="2"/>
    <x v="2"/>
  </r>
  <r>
    <n v="7254639"/>
    <s v="Web"/>
    <d v="2023-07-14T00:00:00"/>
    <x v="913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"/>
    <x v="3"/>
    <x v="2"/>
    <n v="5"/>
    <x v="1"/>
  </r>
  <r>
    <n v="4547010"/>
    <s v="Phone"/>
    <d v="2021-07-15T00:00:00"/>
    <x v="1039"/>
    <s v="IN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non-monetary relief"/>
    <s v="Yes"/>
    <x v="0"/>
    <x v="60"/>
    <x v="0"/>
    <x v="2"/>
    <n v="4"/>
    <x v="3"/>
  </r>
  <r>
    <n v="3675067"/>
    <s v="Web"/>
    <d v="2020-05-29T00:00:00"/>
    <x v="196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9"/>
    <x v="1"/>
    <x v="4"/>
    <n v="6"/>
    <x v="6"/>
  </r>
  <r>
    <n v="3995308"/>
    <s v="Referral"/>
    <d v="2020-12-06T00:00:00"/>
    <x v="321"/>
    <s v="M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66"/>
    <x v="1"/>
    <x v="10"/>
    <n v="1"/>
    <x v="5"/>
  </r>
  <r>
    <n v="2673231"/>
    <s v="Web"/>
    <d v="2017-09-14T00:00:00"/>
    <x v="1285"/>
    <s v="NY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318"/>
    <x v="5"/>
    <x v="9"/>
    <n v="4"/>
    <x v="3"/>
  </r>
  <r>
    <n v="2672077"/>
    <s v="Referral"/>
    <d v="2017-09-12T00:00:00"/>
    <x v="155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18"/>
    <x v="5"/>
    <x v="9"/>
    <n v="3"/>
    <x v="0"/>
  </r>
  <r>
    <n v="3818658"/>
    <s v="Postal mail"/>
    <d v="2020-08-28T00:00:00"/>
    <x v="72"/>
    <s v="MS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7"/>
    <x v="1"/>
    <x v="8"/>
    <n v="5"/>
    <x v="1"/>
  </r>
  <r>
    <n v="3906716"/>
    <s v="Referral"/>
    <d v="2020-10-16T00:00:00"/>
    <x v="863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71"/>
    <x v="1"/>
    <x v="0"/>
    <n v="1"/>
    <x v="5"/>
  </r>
  <r>
    <n v="2861557"/>
    <s v="Referral"/>
    <d v="2018-03-29T00:00:00"/>
    <x v="36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9"/>
    <x v="4"/>
    <x v="1"/>
    <n v="1"/>
    <x v="5"/>
  </r>
  <r>
    <n v="6255755"/>
    <s v="Phone"/>
    <d v="2022-11-29T00:00:00"/>
    <x v="191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98"/>
    <x v="2"/>
    <x v="3"/>
    <n v="3"/>
    <x v="0"/>
  </r>
  <r>
    <n v="2592633"/>
    <s v="Web"/>
    <d v="2017-08-02T00:00:00"/>
    <x v="868"/>
    <s v="AZ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280"/>
    <x v="5"/>
    <x v="8"/>
    <n v="3"/>
    <x v="0"/>
  </r>
  <r>
    <n v="2596380"/>
    <s v="Web"/>
    <d v="2017-08-06T00:00:00"/>
    <x v="2275"/>
    <s v="IL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76"/>
    <x v="5"/>
    <x v="8"/>
    <n v="0"/>
    <x v="4"/>
  </r>
  <r>
    <n v="3543488"/>
    <s v="Web"/>
    <d v="2020-02-25T00:00:00"/>
    <x v="1281"/>
    <s v="MT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10"/>
    <x v="1"/>
    <x v="11"/>
    <n v="2"/>
    <x v="2"/>
  </r>
  <r>
    <n v="2757976"/>
    <s v="Web"/>
    <d v="2017-12-18T00:00:00"/>
    <x v="1856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2"/>
    <x v="5"/>
    <x v="10"/>
    <n v="1"/>
    <x v="5"/>
  </r>
  <r>
    <n v="3532577"/>
    <s v="Phone"/>
    <d v="2020-02-15T00:00:00"/>
    <x v="1703"/>
    <s v="TN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68"/>
    <x v="1"/>
    <x v="11"/>
    <n v="6"/>
    <x v="6"/>
  </r>
  <r>
    <n v="3489558"/>
    <s v="Web"/>
    <d v="2020-01-08T00:00:00"/>
    <x v="2094"/>
    <s v="G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50"/>
    <x v="1"/>
    <x v="5"/>
    <n v="3"/>
    <x v="0"/>
  </r>
  <r>
    <n v="6004988"/>
    <s v="Web"/>
    <d v="2022-09-21T00:00:00"/>
    <x v="1456"/>
    <s v="IN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66"/>
    <x v="2"/>
    <x v="9"/>
    <n v="3"/>
    <x v="0"/>
  </r>
  <r>
    <n v="3778563"/>
    <s v="Web"/>
    <d v="2020-08-04T00:00:00"/>
    <x v="1367"/>
    <s v="W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8"/>
    <x v="1"/>
    <x v="8"/>
    <n v="2"/>
    <x v="2"/>
  </r>
  <r>
    <n v="6831276"/>
    <s v="Referral"/>
    <d v="2023-04-11T00:00:00"/>
    <x v="264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6379115"/>
    <s v="Web"/>
    <d v="2022-12-30T00:00:00"/>
    <x v="1429"/>
    <s v="NJ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240"/>
    <x v="2"/>
    <x v="10"/>
    <n v="5"/>
    <x v="1"/>
  </r>
  <r>
    <n v="2835375"/>
    <s v="Web"/>
    <d v="2018-03-06T00:00:00"/>
    <x v="2006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31"/>
    <x v="4"/>
    <x v="6"/>
    <n v="2"/>
    <x v="2"/>
  </r>
  <r>
    <n v="4748885"/>
    <s v="Referral"/>
    <d v="2021-09-22T00:00:00"/>
    <x v="979"/>
    <s v="NJ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167"/>
    <x v="0"/>
    <x v="9"/>
    <n v="4"/>
    <x v="3"/>
  </r>
  <r>
    <n v="3910538"/>
    <s v="Web"/>
    <d v="2020-10-21T00:00:00"/>
    <x v="1357"/>
    <s v="FL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271"/>
    <x v="1"/>
    <x v="0"/>
    <n v="3"/>
    <x v="0"/>
  </r>
  <r>
    <n v="2597890"/>
    <s v="Web"/>
    <d v="2017-08-08T00:00:00"/>
    <x v="869"/>
    <s v="RI"/>
    <s v="Mortgage"/>
    <s v="Other type of mortgage"/>
    <s v="Closing on a mortgage"/>
    <m/>
    <s v="Company has responded to the consumer and the CFPB and chooses not to provide a public response"/>
    <s v="Closed with non-monetary relief"/>
    <s v="Yes"/>
    <x v="0"/>
    <x v="276"/>
    <x v="5"/>
    <x v="8"/>
    <n v="2"/>
    <x v="2"/>
  </r>
  <r>
    <n v="2966803"/>
    <s v="Web"/>
    <d v="2018-07-18T00:00:00"/>
    <x v="1026"/>
    <s v="MI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52"/>
    <x v="4"/>
    <x v="2"/>
    <n v="3"/>
    <x v="0"/>
  </r>
  <r>
    <n v="3097414"/>
    <s v="Referral"/>
    <d v="2018-12-10T00:00:00"/>
    <x v="32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8"/>
    <x v="4"/>
    <x v="10"/>
    <n v="2"/>
    <x v="2"/>
  </r>
  <r>
    <n v="2855106"/>
    <s v="Referral"/>
    <d v="2018-03-23T00:00:00"/>
    <x v="685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34"/>
    <x v="4"/>
    <x v="6"/>
    <n v="1"/>
    <x v="5"/>
  </r>
  <r>
    <n v="3949893"/>
    <s v="Web"/>
    <d v="2020-11-11T00:00:00"/>
    <x v="129"/>
    <s v="NY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6"/>
    <x v="1"/>
    <x v="3"/>
    <n v="3"/>
    <x v="0"/>
  </r>
  <r>
    <n v="3226839"/>
    <s v="Web"/>
    <d v="2019-04-30T00:00:00"/>
    <x v="802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209"/>
    <x v="6"/>
    <x v="4"/>
    <n v="4"/>
    <x v="3"/>
  </r>
  <r>
    <n v="2846563"/>
    <s v="Web"/>
    <d v="2018-03-18T00:00:00"/>
    <x v="1640"/>
    <s v="WI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1"/>
    <x v="4"/>
    <x v="6"/>
    <n v="0"/>
    <x v="4"/>
  </r>
  <r>
    <n v="4105108"/>
    <s v="Web"/>
    <d v="2021-01-30T00:00:00"/>
    <x v="1674"/>
    <s v="CT"/>
    <s v="Debt collection"/>
    <s v="Credit card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6"/>
    <x v="0"/>
    <x v="5"/>
    <n v="6"/>
    <x v="6"/>
  </r>
  <r>
    <n v="3340983"/>
    <s v="Phone"/>
    <d v="2019-08-14T00:00:00"/>
    <x v="1191"/>
    <s v="CT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29"/>
    <x v="6"/>
    <x v="8"/>
    <n v="3"/>
    <x v="0"/>
  </r>
  <r>
    <n v="2918697"/>
    <s v="Referral"/>
    <d v="2018-05-11T00:00:00"/>
    <x v="1244"/>
    <s v="P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195"/>
    <x v="4"/>
    <x v="4"/>
    <n v="6"/>
    <x v="6"/>
  </r>
  <r>
    <n v="4668857"/>
    <s v="Web"/>
    <d v="2021-08-28T00:00:00"/>
    <x v="1570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No"/>
    <x v="0"/>
    <x v="126"/>
    <x v="0"/>
    <x v="8"/>
    <n v="6"/>
    <x v="6"/>
  </r>
  <r>
    <n v="4010120"/>
    <s v="Referral"/>
    <d v="2020-12-13T00:00:00"/>
    <x v="508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19"/>
    <x v="1"/>
    <x v="10"/>
    <n v="1"/>
    <x v="5"/>
  </r>
  <r>
    <n v="2752466"/>
    <s v="Web"/>
    <d v="2017-12-12T00:00:00"/>
    <x v="1645"/>
    <s v="SD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02"/>
    <x v="5"/>
    <x v="10"/>
    <n v="2"/>
    <x v="2"/>
  </r>
  <r>
    <n v="6320936"/>
    <s v="Phone"/>
    <d v="2022-12-14T00:00:00"/>
    <x v="1138"/>
    <s v="CA"/>
    <s v="Credit card or prepaid card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69"/>
    <x v="2"/>
    <x v="10"/>
    <n v="3"/>
    <x v="0"/>
  </r>
  <r>
    <n v="6204758"/>
    <s v="Web"/>
    <d v="2022-11-16T00:00:00"/>
    <x v="287"/>
    <s v="I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8"/>
    <x v="2"/>
    <x v="3"/>
    <n v="3"/>
    <x v="0"/>
  </r>
  <r>
    <n v="3587405"/>
    <s v="Phone"/>
    <d v="2020-03-31T00:00:00"/>
    <x v="230"/>
    <s v="NV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6"/>
    <x v="1"/>
    <x v="6"/>
    <n v="2"/>
    <x v="2"/>
  </r>
  <r>
    <n v="4667967"/>
    <s v="Web"/>
    <d v="2021-08-27T00:00:00"/>
    <x v="215"/>
    <s v="V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126"/>
    <x v="0"/>
    <x v="8"/>
    <n v="5"/>
    <x v="1"/>
  </r>
  <r>
    <n v="3605261"/>
    <s v="Web"/>
    <d v="2020-04-14T00:00:00"/>
    <x v="1292"/>
    <s v="M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221"/>
    <x v="1"/>
    <x v="1"/>
    <n v="2"/>
    <x v="2"/>
  </r>
  <r>
    <n v="2652453"/>
    <s v="Web"/>
    <d v="2017-08-28T00:00:00"/>
    <x v="1452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23"/>
    <x v="5"/>
    <x v="8"/>
    <n v="1"/>
    <x v="5"/>
  </r>
  <r>
    <n v="2753134"/>
    <s v="Phone"/>
    <d v="2017-12-12T00:00:00"/>
    <x v="1645"/>
    <s v="WA"/>
    <s v="Checking or savings account"/>
    <s v="CD (Certificate of Deposit)"/>
    <s v="Managing an account"/>
    <s v="Banking errors"/>
    <s v="Company has responded to the consumer and the CFPB and chooses not to provide a public response"/>
    <s v="Closed with explanation"/>
    <s v="Yes"/>
    <x v="0"/>
    <x v="302"/>
    <x v="5"/>
    <x v="10"/>
    <n v="2"/>
    <x v="2"/>
  </r>
  <r>
    <n v="2859329"/>
    <s v="Web"/>
    <d v="2018-03-30T00:00:00"/>
    <x v="625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4"/>
    <x v="4"/>
    <x v="6"/>
    <n v="5"/>
    <x v="1"/>
  </r>
  <r>
    <n v="6417107"/>
    <s v="Web"/>
    <d v="2023-01-09T00:00:00"/>
    <x v="177"/>
    <s v="P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12"/>
    <x v="3"/>
    <x v="5"/>
    <n v="1"/>
    <x v="5"/>
  </r>
  <r>
    <n v="4222553"/>
    <s v="Postal mail"/>
    <d v="2021-03-17T00:00:00"/>
    <x v="101"/>
    <s v="K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75"/>
    <x v="0"/>
    <x v="6"/>
    <n v="3"/>
    <x v="0"/>
  </r>
  <r>
    <n v="2761136"/>
    <s v="Web"/>
    <d v="2017-12-20T00:00:00"/>
    <x v="992"/>
    <s v="SC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62"/>
    <x v="5"/>
    <x v="10"/>
    <n v="3"/>
    <x v="0"/>
  </r>
  <r>
    <n v="3804505"/>
    <s v="Web"/>
    <d v="2020-08-20T00:00:00"/>
    <x v="311"/>
    <s v="MA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62"/>
    <x v="1"/>
    <x v="8"/>
    <n v="4"/>
    <x v="3"/>
  </r>
  <r>
    <n v="3087174"/>
    <s v="Referral"/>
    <d v="2018-11-28T00:00:00"/>
    <x v="284"/>
    <s v="UT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5"/>
    <x v="4"/>
    <x v="3"/>
    <n v="5"/>
    <x v="1"/>
  </r>
  <r>
    <n v="2665257"/>
    <s v="Web"/>
    <d v="2017-09-07T00:00:00"/>
    <x v="831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82"/>
    <x v="5"/>
    <x v="9"/>
    <n v="4"/>
    <x v="3"/>
  </r>
  <r>
    <n v="3375288"/>
    <s v="Web"/>
    <d v="2019-09-15T00:00:00"/>
    <x v="1266"/>
    <s v="NY"/>
    <s v="Money transfer, virtual currency, or money service"/>
    <s v="Domestic (US) money transfer"/>
    <s v="Confusing or missing disclosures"/>
    <m/>
    <s v="Company has responded to the consumer and the CFPB and chooses not to provide a public response"/>
    <s v="Closed with explanation"/>
    <s v="Yes"/>
    <x v="0"/>
    <x v="287"/>
    <x v="6"/>
    <x v="0"/>
    <n v="4"/>
    <x v="3"/>
  </r>
  <r>
    <n v="2902024"/>
    <s v="Web"/>
    <d v="2018-05-10T00:00:00"/>
    <x v="1760"/>
    <s v="F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303"/>
    <x v="4"/>
    <x v="4"/>
    <n v="4"/>
    <x v="3"/>
  </r>
  <r>
    <n v="4099519"/>
    <s v="Web"/>
    <d v="2021-01-27T00:00:00"/>
    <x v="722"/>
    <s v="SC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6"/>
    <x v="0"/>
    <x v="5"/>
    <n v="3"/>
    <x v="0"/>
  </r>
  <r>
    <n v="5714424"/>
    <s v="Web"/>
    <d v="2022-06-27T00:00:00"/>
    <x v="347"/>
    <s v="ID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45"/>
    <x v="2"/>
    <x v="7"/>
    <n v="1"/>
    <x v="5"/>
  </r>
  <r>
    <n v="2659776"/>
    <s v="Web"/>
    <d v="2017-09-06T00:00:00"/>
    <x v="831"/>
    <s v="OH"/>
    <s v="Debt collection"/>
    <s v="Credit card debt"/>
    <s v="Communication tactics"/>
    <s v="Used obscene, profane, or other abusive language"/>
    <s v="Company has responded to the consumer and the CFPB and chooses not to provide a public response"/>
    <s v="Closed with explanation"/>
    <s v="Yes"/>
    <x v="0"/>
    <x v="282"/>
    <x v="5"/>
    <x v="9"/>
    <n v="4"/>
    <x v="3"/>
  </r>
  <r>
    <n v="3661305"/>
    <s v="Web"/>
    <d v="2020-05-20T00:00:00"/>
    <x v="1578"/>
    <s v="NY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20"/>
    <x v="1"/>
    <x v="4"/>
    <n v="3"/>
    <x v="0"/>
  </r>
  <r>
    <n v="3088097"/>
    <s v="Web"/>
    <d v="2018-11-30T00:00:00"/>
    <x v="284"/>
    <s v="TX"/>
    <s v="Debt collection"/>
    <s v="I do not know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25"/>
    <x v="4"/>
    <x v="3"/>
    <n v="5"/>
    <x v="1"/>
  </r>
  <r>
    <n v="4544223"/>
    <s v="Web"/>
    <d v="2021-07-15T00:00:00"/>
    <x v="2153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2"/>
    <x v="0"/>
    <x v="2"/>
    <n v="3"/>
    <x v="0"/>
  </r>
  <r>
    <n v="4314294"/>
    <s v="Web"/>
    <d v="2021-04-20T00:00:00"/>
    <x v="1852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51"/>
    <x v="0"/>
    <x v="1"/>
    <n v="2"/>
    <x v="2"/>
  </r>
  <r>
    <n v="3632511"/>
    <s v="Web"/>
    <d v="2020-05-01T00:00:00"/>
    <x v="1228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2"/>
    <x v="1"/>
    <x v="4"/>
    <n v="5"/>
    <x v="1"/>
  </r>
  <r>
    <n v="3861923"/>
    <s v="Referral"/>
    <d v="2020-09-22T00:00:00"/>
    <x v="2102"/>
    <s v="OR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59"/>
    <x v="1"/>
    <x v="9"/>
    <n v="3"/>
    <x v="0"/>
  </r>
  <r>
    <n v="3789214"/>
    <s v="Referral"/>
    <d v="2020-08-07T00:00:00"/>
    <x v="1392"/>
    <s v="G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42"/>
    <x v="1"/>
    <x v="8"/>
    <n v="2"/>
    <x v="2"/>
  </r>
  <r>
    <n v="3745621"/>
    <s v="Web"/>
    <d v="2020-07-15T00:00:00"/>
    <x v="1753"/>
    <s v="C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60"/>
    <x v="1"/>
    <x v="2"/>
    <n v="3"/>
    <x v="0"/>
  </r>
  <r>
    <n v="6390673"/>
    <s v="Web"/>
    <d v="2023-01-03T00:00:00"/>
    <x v="663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4"/>
    <x v="3"/>
    <x v="5"/>
    <n v="3"/>
    <x v="0"/>
  </r>
  <r>
    <n v="3343261"/>
    <s v="Phone"/>
    <d v="2019-08-16T00:00:00"/>
    <x v="218"/>
    <s v="NY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explanation"/>
    <s v="Yes"/>
    <x v="0"/>
    <x v="129"/>
    <x v="6"/>
    <x v="8"/>
    <n v="5"/>
    <x v="1"/>
  </r>
  <r>
    <n v="3732980"/>
    <s v="Referral"/>
    <d v="2020-07-02T00:00:00"/>
    <x v="575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28"/>
    <x v="1"/>
    <x v="2"/>
    <n v="2"/>
    <x v="2"/>
  </r>
  <r>
    <n v="3854488"/>
    <s v="Referral"/>
    <d v="2020-09-17T00:00:00"/>
    <x v="308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163"/>
    <x v="1"/>
    <x v="9"/>
    <n v="5"/>
    <x v="1"/>
  </r>
  <r>
    <n v="3857812"/>
    <s v="Phone"/>
    <d v="2020-09-21T00:00:00"/>
    <x v="2088"/>
    <s v="CT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59"/>
    <x v="1"/>
    <x v="9"/>
    <n v="1"/>
    <x v="5"/>
  </r>
  <r>
    <n v="2966292"/>
    <s v="Referral"/>
    <d v="2018-07-17T00:00:00"/>
    <x v="1836"/>
    <s v="NY"/>
    <s v="Payday loan, title loan, or personal loan"/>
    <s v="Installment loan"/>
    <s v="Getting the loan"/>
    <m/>
    <s v="Company has responded to the consumer and the CFPB and chooses not to provide a public response"/>
    <s v="Closed with explanation"/>
    <s v="Yes"/>
    <x v="0"/>
    <x v="203"/>
    <x v="4"/>
    <x v="2"/>
    <n v="1"/>
    <x v="5"/>
  </r>
  <r>
    <n v="3660778"/>
    <s v="Referral"/>
    <d v="2020-05-19T00:00:00"/>
    <x v="1578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20"/>
    <x v="1"/>
    <x v="4"/>
    <n v="3"/>
    <x v="0"/>
  </r>
  <r>
    <n v="3518084"/>
    <s v="Web"/>
    <d v="2020-02-03T00:00:00"/>
    <x v="627"/>
    <s v="MO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67"/>
    <x v="1"/>
    <x v="11"/>
    <n v="1"/>
    <x v="5"/>
  </r>
  <r>
    <n v="3492854"/>
    <s v="Web"/>
    <d v="2020-01-11T00:00:00"/>
    <x v="2114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50"/>
    <x v="1"/>
    <x v="5"/>
    <n v="6"/>
    <x v="6"/>
  </r>
  <r>
    <n v="7247771"/>
    <s v="Web"/>
    <d v="2023-07-13T00:00:00"/>
    <x v="430"/>
    <s v="R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"/>
    <x v="3"/>
    <x v="2"/>
    <n v="4"/>
    <x v="3"/>
  </r>
  <r>
    <n v="3630414"/>
    <s v="Web"/>
    <d v="2020-04-30T00:00:00"/>
    <x v="816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2"/>
    <x v="1"/>
    <x v="1"/>
    <n v="4"/>
    <x v="3"/>
  </r>
  <r>
    <n v="3072726"/>
    <s v="Web"/>
    <d v="2018-11-13T00:00:00"/>
    <x v="1341"/>
    <s v="M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77"/>
    <x v="4"/>
    <x v="3"/>
    <n v="2"/>
    <x v="2"/>
  </r>
  <r>
    <n v="2831820"/>
    <s v="Web"/>
    <d v="2018-03-03T00:00:00"/>
    <x v="1188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89"/>
    <x v="4"/>
    <x v="6"/>
    <n v="6"/>
    <x v="6"/>
  </r>
  <r>
    <n v="6421757"/>
    <s v="Web"/>
    <d v="2023-01-10T00:00:00"/>
    <x v="794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112"/>
    <x v="3"/>
    <x v="5"/>
    <n v="2"/>
    <x v="2"/>
  </r>
  <r>
    <n v="4170918"/>
    <s v="Referral"/>
    <d v="2021-02-25T00:00:00"/>
    <x v="941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95"/>
    <x v="0"/>
    <x v="11"/>
    <n v="6"/>
    <x v="6"/>
  </r>
  <r>
    <n v="3493316"/>
    <s v="Web"/>
    <d v="2020-01-11T00:00:00"/>
    <x v="1539"/>
    <s v="NY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328"/>
    <x v="1"/>
    <x v="5"/>
    <n v="4"/>
    <x v="3"/>
  </r>
  <r>
    <n v="2971795"/>
    <s v="Web"/>
    <d v="2018-07-25T00:00:00"/>
    <x v="493"/>
    <s v="M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203"/>
    <x v="4"/>
    <x v="2"/>
    <n v="3"/>
    <x v="0"/>
  </r>
  <r>
    <n v="6003979"/>
    <s v="Phone"/>
    <d v="2022-09-21T00:00:00"/>
    <x v="1456"/>
    <s v="NY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66"/>
    <x v="2"/>
    <x v="9"/>
    <n v="3"/>
    <x v="0"/>
  </r>
  <r>
    <n v="2634897"/>
    <s v="Web"/>
    <d v="2017-08-11T00:00:00"/>
    <x v="839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276"/>
    <x v="5"/>
    <x v="8"/>
    <n v="5"/>
    <x v="1"/>
  </r>
  <r>
    <n v="3394615"/>
    <s v="Phone"/>
    <d v="2019-10-03T00:00:00"/>
    <x v="1432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8"/>
    <x v="6"/>
    <x v="0"/>
    <n v="4"/>
    <x v="3"/>
  </r>
  <r>
    <n v="3748219"/>
    <s v="Phone"/>
    <d v="2020-07-16T00:00:00"/>
    <x v="1331"/>
    <s v="NC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60"/>
    <x v="1"/>
    <x v="2"/>
    <n v="4"/>
    <x v="3"/>
  </r>
  <r>
    <n v="2804415"/>
    <s v="Web"/>
    <d v="2018-02-06T00:00:00"/>
    <x v="1224"/>
    <s v="KS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315"/>
    <x v="4"/>
    <x v="11"/>
    <n v="2"/>
    <x v="2"/>
  </r>
  <r>
    <n v="3191769"/>
    <s v="Web"/>
    <d v="2019-03-26T00:00:00"/>
    <x v="985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46"/>
    <x v="6"/>
    <x v="6"/>
    <n v="2"/>
    <x v="2"/>
  </r>
  <r>
    <n v="3080163"/>
    <s v="Web"/>
    <d v="2018-11-21T00:00:00"/>
    <x v="306"/>
    <s v="NJ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42"/>
    <x v="4"/>
    <x v="3"/>
    <n v="3"/>
    <x v="0"/>
  </r>
  <r>
    <n v="5722306"/>
    <s v="Phone"/>
    <d v="2022-06-29T00:00:00"/>
    <x v="1586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45"/>
    <x v="2"/>
    <x v="7"/>
    <n v="3"/>
    <x v="0"/>
  </r>
  <r>
    <n v="3549518"/>
    <s v="Web"/>
    <d v="2020-02-29T00:00:00"/>
    <x v="460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0"/>
    <x v="1"/>
    <x v="11"/>
    <n v="6"/>
    <x v="6"/>
  </r>
  <r>
    <n v="4497988"/>
    <s v="Referral"/>
    <d v="2021-06-28T00:00:00"/>
    <x v="1768"/>
    <s v="C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0"/>
    <x v="0"/>
    <x v="7"/>
    <n v="1"/>
    <x v="5"/>
  </r>
  <r>
    <n v="2658385"/>
    <s v="Web"/>
    <d v="2017-09-05T00:00:00"/>
    <x v="2140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2"/>
    <x v="5"/>
    <x v="9"/>
    <n v="2"/>
    <x v="2"/>
  </r>
  <r>
    <n v="2816195"/>
    <s v="Referral"/>
    <d v="2018-02-13T00:00:00"/>
    <x v="1728"/>
    <s v="MD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329"/>
    <x v="4"/>
    <x v="11"/>
    <n v="4"/>
    <x v="3"/>
  </r>
  <r>
    <n v="4100136"/>
    <s v="Phone"/>
    <d v="2021-01-28T00:00:00"/>
    <x v="136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"/>
    <x v="0"/>
    <x v="5"/>
    <n v="4"/>
    <x v="3"/>
  </r>
  <r>
    <n v="6528761"/>
    <s v="Web"/>
    <d v="2023-02-03T00:00:00"/>
    <x v="125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9"/>
    <x v="3"/>
    <x v="11"/>
    <n v="5"/>
    <x v="1"/>
  </r>
  <r>
    <n v="3080127"/>
    <s v="Web"/>
    <d v="2018-11-21T00:00:00"/>
    <x v="306"/>
    <s v="MI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42"/>
    <x v="4"/>
    <x v="3"/>
    <n v="3"/>
    <x v="0"/>
  </r>
  <r>
    <n v="3212739"/>
    <s v="Referral"/>
    <d v="2019-04-12T00:00:00"/>
    <x v="590"/>
    <s v="NY"/>
    <s v="Credit card or prepaid card"/>
    <s v="General-purpose credit card or charge card"/>
    <s v="Getting a credit card"/>
    <s v="Problem getting a working replacement card"/>
    <s v="Company has responded to the consumer and the CFPB and chooses not to provide a public response"/>
    <s v="Closed with non-monetary relief"/>
    <s v="Yes"/>
    <x v="0"/>
    <x v="238"/>
    <x v="6"/>
    <x v="1"/>
    <n v="1"/>
    <x v="5"/>
  </r>
  <r>
    <n v="6022090"/>
    <s v="Phone"/>
    <d v="2022-09-26T00:00:00"/>
    <x v="173"/>
    <s v="FL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20"/>
    <x v="2"/>
    <x v="9"/>
    <n v="1"/>
    <x v="5"/>
  </r>
  <r>
    <n v="2704482"/>
    <s v="Referral"/>
    <d v="2017-10-16T00:00:00"/>
    <x v="1588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19"/>
    <x v="5"/>
    <x v="0"/>
    <n v="2"/>
    <x v="2"/>
  </r>
  <r>
    <n v="2760210"/>
    <s v="Referral"/>
    <d v="2017-12-18T00:00:00"/>
    <x v="90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2"/>
    <x v="5"/>
    <x v="10"/>
    <n v="2"/>
    <x v="2"/>
  </r>
  <r>
    <n v="4676548"/>
    <s v="Web"/>
    <d v="2021-08-30T00:00:00"/>
    <x v="65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83"/>
    <x v="0"/>
    <x v="9"/>
    <n v="1"/>
    <x v="5"/>
  </r>
  <r>
    <n v="3555850"/>
    <s v="Phone"/>
    <d v="2020-03-05T00:00:00"/>
    <x v="232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35"/>
    <x v="1"/>
    <x v="6"/>
    <n v="4"/>
    <x v="3"/>
  </r>
  <r>
    <n v="3896434"/>
    <s v="Phone"/>
    <d v="2020-10-13T00:00:00"/>
    <x v="1237"/>
    <s v="V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13"/>
    <x v="1"/>
    <x v="0"/>
    <n v="2"/>
    <x v="2"/>
  </r>
  <r>
    <n v="2840274"/>
    <s v="Web"/>
    <d v="2018-03-12T00:00:00"/>
    <x v="1914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23"/>
    <x v="4"/>
    <x v="6"/>
    <n v="1"/>
    <x v="5"/>
  </r>
  <r>
    <n v="6408754"/>
    <s v="Web"/>
    <d v="2023-01-07T00:00:00"/>
    <x v="1425"/>
    <s v="NE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04"/>
    <x v="3"/>
    <x v="5"/>
    <n v="6"/>
    <x v="6"/>
  </r>
  <r>
    <n v="3953631"/>
    <s v="Referral"/>
    <d v="2020-11-12T00:00:00"/>
    <x v="841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6"/>
    <x v="1"/>
    <x v="3"/>
    <n v="5"/>
    <x v="1"/>
  </r>
  <r>
    <n v="3696794"/>
    <s v="Phone"/>
    <d v="2020-06-12T00:00:00"/>
    <x v="733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6"/>
    <x v="1"/>
    <x v="7"/>
    <n v="5"/>
    <x v="1"/>
  </r>
  <r>
    <n v="3552828"/>
    <s v="Phone"/>
    <d v="2020-03-03T00:00:00"/>
    <x v="1225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monetary relief"/>
    <s v="Yes"/>
    <x v="0"/>
    <x v="135"/>
    <x v="1"/>
    <x v="6"/>
    <n v="2"/>
    <x v="2"/>
  </r>
  <r>
    <n v="6012153"/>
    <s v="Web"/>
    <d v="2022-09-23T00:00:00"/>
    <x v="1569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6"/>
    <x v="2"/>
    <x v="9"/>
    <n v="5"/>
    <x v="1"/>
  </r>
  <r>
    <n v="6736802"/>
    <s v="Web Referral"/>
    <d v="2023-03-22T00:00:00"/>
    <x v="736"/>
    <s v="CT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monetary relief"/>
    <s v="Yes"/>
    <x v="0"/>
    <x v="120"/>
    <x v="3"/>
    <x v="6"/>
    <n v="3"/>
    <x v="0"/>
  </r>
  <r>
    <n v="4497562"/>
    <s v="Phone"/>
    <d v="2021-06-28T00:00:00"/>
    <x v="1768"/>
    <s v="MA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220"/>
    <x v="0"/>
    <x v="7"/>
    <n v="1"/>
    <x v="5"/>
  </r>
  <r>
    <n v="3227902"/>
    <s v="Postal mail"/>
    <d v="2019-04-30T00:00:00"/>
    <x v="135"/>
    <s v="CA"/>
    <s v="Mortgage"/>
    <s v="Other type of mortgage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90"/>
    <x v="6"/>
    <x v="1"/>
    <n v="2"/>
    <x v="2"/>
  </r>
  <r>
    <n v="5917706"/>
    <s v="Web"/>
    <d v="2022-08-25T00:00:00"/>
    <x v="544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71"/>
    <x v="2"/>
    <x v="8"/>
    <n v="4"/>
    <x v="3"/>
  </r>
  <r>
    <n v="3079050"/>
    <s v="Referral"/>
    <d v="2018-11-20T00:00:00"/>
    <x v="1812"/>
    <s v="MI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0"/>
    <x v="4"/>
    <x v="10"/>
    <n v="5"/>
    <x v="1"/>
  </r>
  <r>
    <n v="3881140"/>
    <s v="Referral"/>
    <d v="2020-10-03T00:00:00"/>
    <x v="1677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64"/>
    <x v="1"/>
    <x v="0"/>
    <n v="1"/>
    <x v="5"/>
  </r>
  <r>
    <n v="4098528"/>
    <s v="Web"/>
    <d v="2021-01-28T00:00:00"/>
    <x v="497"/>
    <s v="CT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53"/>
    <x v="0"/>
    <x v="11"/>
    <n v="2"/>
    <x v="2"/>
  </r>
  <r>
    <n v="3514137"/>
    <s v="Web"/>
    <d v="2020-01-29T00:00:00"/>
    <x v="1152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9"/>
    <x v="1"/>
    <x v="5"/>
    <n v="3"/>
    <x v="0"/>
  </r>
  <r>
    <n v="3975699"/>
    <s v="Web"/>
    <d v="2020-11-25T00:00:00"/>
    <x v="1078"/>
    <s v="NJ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14"/>
    <x v="1"/>
    <x v="3"/>
    <n v="3"/>
    <x v="0"/>
  </r>
  <r>
    <n v="4222703"/>
    <s v="Referral"/>
    <d v="2021-03-15T00:00:00"/>
    <x v="101"/>
    <s v="DE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5"/>
    <x v="0"/>
    <x v="6"/>
    <n v="3"/>
    <x v="0"/>
  </r>
  <r>
    <n v="3561740"/>
    <s v="Referral"/>
    <d v="2020-03-09T00:00:00"/>
    <x v="772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97"/>
    <x v="1"/>
    <x v="6"/>
    <n v="2"/>
    <x v="2"/>
  </r>
  <r>
    <n v="3905978"/>
    <s v="Postal mail"/>
    <d v="2020-10-19T00:00:00"/>
    <x v="863"/>
    <s v="NJ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71"/>
    <x v="1"/>
    <x v="0"/>
    <n v="1"/>
    <x v="5"/>
  </r>
  <r>
    <n v="3377553"/>
    <s v="Postal mail"/>
    <d v="2019-09-17T00:00:00"/>
    <x v="1135"/>
    <s v="TX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monetary relief"/>
    <s v="Yes"/>
    <x v="0"/>
    <x v="275"/>
    <x v="6"/>
    <x v="9"/>
    <n v="2"/>
    <x v="2"/>
  </r>
  <r>
    <n v="2911846"/>
    <s v="Web"/>
    <d v="2018-05-19T00:00:00"/>
    <x v="629"/>
    <s v="CA"/>
    <s v="Checking or savings account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45"/>
    <x v="4"/>
    <x v="4"/>
    <n v="6"/>
    <x v="6"/>
  </r>
  <r>
    <n v="2744965"/>
    <s v="Web"/>
    <d v="2017-12-03T00:00:00"/>
    <x v="1902"/>
    <s v="TX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51"/>
    <x v="5"/>
    <x v="10"/>
    <n v="0"/>
    <x v="4"/>
  </r>
  <r>
    <n v="4098177"/>
    <s v="Web"/>
    <d v="2021-01-27T00:00:00"/>
    <x v="497"/>
    <s v="NV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153"/>
    <x v="0"/>
    <x v="11"/>
    <n v="2"/>
    <x v="2"/>
  </r>
  <r>
    <n v="3377650"/>
    <s v="Web"/>
    <d v="2019-09-17T00:00:00"/>
    <x v="832"/>
    <s v="CA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75"/>
    <x v="6"/>
    <x v="9"/>
    <n v="3"/>
    <x v="0"/>
  </r>
  <r>
    <n v="3841209"/>
    <s v="Web"/>
    <d v="2020-09-11T00:00:00"/>
    <x v="28"/>
    <s v="MN"/>
    <s v="Credit card or prepaid card"/>
    <s v="General-purpose credit card or charge card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4"/>
    <x v="1"/>
    <x v="9"/>
    <n v="5"/>
    <x v="1"/>
  </r>
  <r>
    <n v="3638083"/>
    <s v="Referral"/>
    <d v="2020-05-04T00:00:00"/>
    <x v="1246"/>
    <s v="C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9"/>
    <x v="1"/>
    <x v="4"/>
    <n v="2"/>
    <x v="2"/>
  </r>
  <r>
    <n v="2903123"/>
    <s v="Phone"/>
    <d v="2018-05-10T00:00:00"/>
    <x v="1760"/>
    <s v="FL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303"/>
    <x v="4"/>
    <x v="4"/>
    <n v="4"/>
    <x v="3"/>
  </r>
  <r>
    <n v="2746854"/>
    <s v="Phone"/>
    <d v="2017-12-05T00:00:00"/>
    <x v="1534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1"/>
    <x v="5"/>
    <x v="10"/>
    <n v="2"/>
    <x v="2"/>
  </r>
  <r>
    <n v="4551793"/>
    <s v="Web"/>
    <d v="2021-07-17T00:00:00"/>
    <x v="907"/>
    <s v="GA"/>
    <s v="Payday loan, title loan, or personal loan"/>
    <s v="Installment loan"/>
    <s v="Getting the loan"/>
    <m/>
    <s v="Company has responded to the consumer and the CFPB and chooses not to provide a public response"/>
    <s v="Closed with explanation"/>
    <s v="Yes"/>
    <x v="0"/>
    <x v="60"/>
    <x v="0"/>
    <x v="2"/>
    <n v="6"/>
    <x v="6"/>
  </r>
  <r>
    <n v="3870542"/>
    <s v="Referral"/>
    <d v="2020-09-28T00:00:00"/>
    <x v="588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23"/>
    <x v="1"/>
    <x v="9"/>
    <n v="2"/>
    <x v="2"/>
  </r>
  <r>
    <n v="3361844"/>
    <s v="Referral"/>
    <d v="2019-08-30T00:00:00"/>
    <x v="974"/>
    <s v="C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52"/>
    <x v="6"/>
    <x v="9"/>
    <n v="2"/>
    <x v="2"/>
  </r>
  <r>
    <n v="3636239"/>
    <s v="Web"/>
    <d v="2020-05-04T00:00:00"/>
    <x v="954"/>
    <s v="CA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249"/>
    <x v="1"/>
    <x v="4"/>
    <n v="1"/>
    <x v="5"/>
  </r>
  <r>
    <n v="3559249"/>
    <s v="Web"/>
    <d v="2020-03-09T00:00:00"/>
    <x v="427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197"/>
    <x v="1"/>
    <x v="6"/>
    <n v="3"/>
    <x v="0"/>
  </r>
  <r>
    <n v="3952117"/>
    <s v="Referral"/>
    <d v="2020-11-09T00:00:00"/>
    <x v="400"/>
    <s v="NM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86"/>
    <x v="1"/>
    <x v="3"/>
    <n v="4"/>
    <x v="3"/>
  </r>
  <r>
    <n v="3636723"/>
    <s v="Referral"/>
    <d v="2020-05-04T00:00:00"/>
    <x v="954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49"/>
    <x v="1"/>
    <x v="4"/>
    <n v="1"/>
    <x v="5"/>
  </r>
  <r>
    <n v="3661199"/>
    <s v="Referral"/>
    <d v="2020-05-19T00:00:00"/>
    <x v="1578"/>
    <s v="MI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320"/>
    <x v="1"/>
    <x v="4"/>
    <n v="3"/>
    <x v="0"/>
  </r>
  <r>
    <n v="2569482"/>
    <s v="Web"/>
    <d v="2017-07-09T00:00:00"/>
    <x v="1878"/>
    <s v="L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13"/>
    <x v="5"/>
    <x v="2"/>
    <n v="0"/>
    <x v="4"/>
  </r>
  <r>
    <n v="3924044"/>
    <s v="Web"/>
    <d v="2020-10-28T00:00:00"/>
    <x v="1080"/>
    <s v="NY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21"/>
    <x v="1"/>
    <x v="0"/>
    <n v="3"/>
    <x v="0"/>
  </r>
  <r>
    <n v="2569441"/>
    <s v="Web"/>
    <d v="2017-07-09T00:00:00"/>
    <x v="1878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213"/>
    <x v="5"/>
    <x v="2"/>
    <n v="0"/>
    <x v="4"/>
  </r>
  <r>
    <n v="2850802"/>
    <s v="Referral"/>
    <d v="2018-03-19T00:00:00"/>
    <x v="12"/>
    <s v="NC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1"/>
    <x v="4"/>
    <x v="6"/>
    <n v="3"/>
    <x v="0"/>
  </r>
  <r>
    <n v="6564764"/>
    <s v="Phone"/>
    <d v="2023-02-14T00:00:00"/>
    <x v="464"/>
    <s v="CA"/>
    <s v="Credit card or prepaid card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47"/>
    <x v="3"/>
    <x v="11"/>
    <n v="2"/>
    <x v="2"/>
  </r>
  <r>
    <n v="2920971"/>
    <s v="Referral"/>
    <d v="2018-05-29T00:00:00"/>
    <x v="898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91"/>
    <x v="4"/>
    <x v="4"/>
    <n v="3"/>
    <x v="0"/>
  </r>
  <r>
    <n v="3902883"/>
    <s v="Web"/>
    <d v="2020-10-16T00:00:00"/>
    <x v="179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3"/>
    <x v="1"/>
    <x v="0"/>
    <n v="5"/>
    <x v="1"/>
  </r>
  <r>
    <n v="3216530"/>
    <s v="Web"/>
    <d v="2019-04-18T00:00:00"/>
    <x v="105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8"/>
    <x v="6"/>
    <x v="1"/>
    <n v="4"/>
    <x v="3"/>
  </r>
  <r>
    <n v="3848395"/>
    <s v="Web"/>
    <d v="2020-09-16T00:00:00"/>
    <x v="2102"/>
    <s v="MO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59"/>
    <x v="1"/>
    <x v="9"/>
    <n v="3"/>
    <x v="0"/>
  </r>
  <r>
    <n v="3215622"/>
    <s v="Postal mail"/>
    <d v="2019-04-17T00:00:00"/>
    <x v="1054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38"/>
    <x v="6"/>
    <x v="1"/>
    <n v="3"/>
    <x v="0"/>
  </r>
  <r>
    <n v="3764019"/>
    <s v="Web"/>
    <d v="2020-07-25T00:00:00"/>
    <x v="1804"/>
    <s v="G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54"/>
    <x v="1"/>
    <x v="2"/>
    <n v="6"/>
    <x v="6"/>
  </r>
  <r>
    <n v="4005569"/>
    <s v="Referral"/>
    <d v="2020-12-11T00:00:00"/>
    <x v="512"/>
    <s v="M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3650746"/>
    <s v="Web"/>
    <d v="2020-05-13T00:00:00"/>
    <x v="1050"/>
    <s v="WA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226"/>
    <x v="1"/>
    <x v="4"/>
    <n v="3"/>
    <x v="0"/>
  </r>
  <r>
    <n v="3499372"/>
    <s v="Web"/>
    <d v="2020-01-16T00:00:00"/>
    <x v="1639"/>
    <s v="C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monetary relief"/>
    <s v="Yes"/>
    <x v="0"/>
    <x v="328"/>
    <x v="1"/>
    <x v="5"/>
    <n v="5"/>
    <x v="1"/>
  </r>
  <r>
    <n v="3731395"/>
    <s v="Referral"/>
    <d v="2020-07-01T00:00:00"/>
    <x v="2055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28"/>
    <x v="1"/>
    <x v="2"/>
    <n v="1"/>
    <x v="5"/>
  </r>
  <r>
    <n v="2549350"/>
    <s v="Phone"/>
    <d v="2017-06-13T00:00:00"/>
    <x v="249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0"/>
    <x v="5"/>
    <x v="7"/>
    <n v="2"/>
    <x v="2"/>
  </r>
  <r>
    <n v="2870025"/>
    <s v="Web"/>
    <d v="2018-04-09T00:00:00"/>
    <x v="1754"/>
    <s v="IL"/>
    <s v="Checking or savings account"/>
    <s v="Checking account"/>
    <s v="Opening an account"/>
    <s v="Confusing or missing disclosures"/>
    <s v="Company has responded to the consumer and the CFPB and chooses not to provide a public response"/>
    <s v="Closed with explanation"/>
    <s v="Yes"/>
    <x v="0"/>
    <x v="192"/>
    <x v="4"/>
    <x v="1"/>
    <n v="1"/>
    <x v="5"/>
  </r>
  <r>
    <n v="6407202"/>
    <s v="Web"/>
    <d v="2023-01-06T00:00:00"/>
    <x v="595"/>
    <s v="TX"/>
    <s v="Checking or savings account"/>
    <s v="Savings account"/>
    <s v="Closing an account"/>
    <s v="Can't close your account"/>
    <s v="Company has responded to the consumer and the CFPB and chooses not to provide a public response"/>
    <s v="Closed with non-monetary relief"/>
    <s v="Yes"/>
    <x v="0"/>
    <x v="204"/>
    <x v="3"/>
    <x v="5"/>
    <n v="5"/>
    <x v="1"/>
  </r>
  <r>
    <n v="6785146"/>
    <s v="Referral"/>
    <d v="2023-03-23T00:00:00"/>
    <x v="915"/>
    <s v="TX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65"/>
    <x v="3"/>
    <x v="6"/>
    <n v="5"/>
    <x v="1"/>
  </r>
  <r>
    <n v="5112855"/>
    <s v="Referral"/>
    <d v="2022-01-14T00:00:00"/>
    <x v="1793"/>
    <s v="NC"/>
    <s v="Money transfer, virtual currency, or money service"/>
    <s v="International money transfer"/>
    <s v="Wrong amount charged or received"/>
    <m/>
    <s v="Company has responded to the consumer and the CFPB and chooses not to provide a public response"/>
    <s v="Closed with monetary relief"/>
    <s v="Yes"/>
    <x v="0"/>
    <x v="9"/>
    <x v="2"/>
    <x v="5"/>
    <n v="6"/>
    <x v="6"/>
  </r>
  <r>
    <n v="2890139"/>
    <s v="Referral"/>
    <d v="2018-04-26T00:00:00"/>
    <x v="1599"/>
    <s v="OR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44"/>
    <x v="4"/>
    <x v="1"/>
    <n v="5"/>
    <x v="1"/>
  </r>
  <r>
    <n v="3590600"/>
    <s v="Referral"/>
    <d v="2020-04-02T00:00:00"/>
    <x v="1694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6"/>
    <x v="1"/>
    <x v="1"/>
    <n v="4"/>
    <x v="3"/>
  </r>
  <r>
    <n v="3224910"/>
    <s v="Postal mail"/>
    <d v="2019-04-27T00:00:00"/>
    <x v="1370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08"/>
    <x v="6"/>
    <x v="1"/>
    <n v="6"/>
    <x v="6"/>
  </r>
  <r>
    <n v="2847433"/>
    <s v="Web"/>
    <d v="2018-03-19T00:00:00"/>
    <x v="775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1"/>
    <x v="4"/>
    <x v="6"/>
    <n v="1"/>
    <x v="5"/>
  </r>
  <r>
    <n v="2678585"/>
    <s v="Referral"/>
    <d v="2017-08-21T00:00:00"/>
    <x v="1277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7"/>
    <x v="5"/>
    <x v="9"/>
    <n v="2"/>
    <x v="2"/>
  </r>
  <r>
    <n v="3930459"/>
    <s v="Web"/>
    <d v="2020-10-31T00:00:00"/>
    <x v="1796"/>
    <s v="CA"/>
    <s v="Credit card or prepaid card"/>
    <s v="Government benefit card"/>
    <s v="Problem with overdraft"/>
    <s v="Overdraft charges"/>
    <m/>
    <s v="Closed with monetary relief"/>
    <s v="No"/>
    <x v="0"/>
    <x v="95"/>
    <x v="1"/>
    <x v="3"/>
    <n v="4"/>
    <x v="3"/>
  </r>
  <r>
    <n v="3629168"/>
    <s v="Referral"/>
    <d v="2020-04-29T00:00:00"/>
    <x v="817"/>
    <s v="MD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02"/>
    <x v="1"/>
    <x v="1"/>
    <n v="3"/>
    <x v="0"/>
  </r>
  <r>
    <n v="3807337"/>
    <s v="Referral"/>
    <d v="2020-08-20T00:00:00"/>
    <x v="2039"/>
    <s v="IL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62"/>
    <x v="1"/>
    <x v="8"/>
    <n v="5"/>
    <x v="1"/>
  </r>
  <r>
    <n v="2745221"/>
    <s v="Web"/>
    <d v="2017-12-02T00:00:00"/>
    <x v="2100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93"/>
    <x v="5"/>
    <x v="10"/>
    <n v="6"/>
    <x v="6"/>
  </r>
  <r>
    <n v="3190354"/>
    <s v="Web"/>
    <d v="2019-03-24T00:00:00"/>
    <x v="1488"/>
    <s v="VA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246"/>
    <x v="6"/>
    <x v="6"/>
    <n v="0"/>
    <x v="4"/>
  </r>
  <r>
    <n v="2759577"/>
    <s v="Web"/>
    <d v="2017-12-20T00:00:00"/>
    <x v="992"/>
    <s v="I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62"/>
    <x v="5"/>
    <x v="10"/>
    <n v="3"/>
    <x v="0"/>
  </r>
  <r>
    <n v="3770055"/>
    <s v="Web"/>
    <d v="2020-07-29T00:00:00"/>
    <x v="142"/>
    <s v="CA"/>
    <s v="Credit card or prepaid card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s v="Closed with monetary relief"/>
    <s v="Yes"/>
    <x v="0"/>
    <x v="94"/>
    <x v="1"/>
    <x v="2"/>
    <n v="3"/>
    <x v="0"/>
  </r>
  <r>
    <n v="3373196"/>
    <s v="Referral"/>
    <d v="2019-09-12T00:00:00"/>
    <x v="525"/>
    <s v="P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16"/>
    <x v="6"/>
    <x v="9"/>
    <n v="5"/>
    <x v="1"/>
  </r>
  <r>
    <n v="3508840"/>
    <s v="Referral"/>
    <d v="2020-01-24T00:00:00"/>
    <x v="2074"/>
    <s v="CO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74"/>
    <x v="1"/>
    <x v="5"/>
    <n v="6"/>
    <x v="6"/>
  </r>
  <r>
    <n v="3283758"/>
    <s v="Fax"/>
    <d v="2019-06-22T00:00:00"/>
    <x v="1223"/>
    <s v="CA"/>
    <s v="Checking or savings account"/>
    <s v="Other banking product or service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291"/>
    <x v="6"/>
    <x v="7"/>
    <n v="2"/>
    <x v="2"/>
  </r>
  <r>
    <n v="4111369"/>
    <s v="Referral"/>
    <d v="2021-01-29T00:00:00"/>
    <x v="49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3"/>
    <x v="0"/>
    <x v="11"/>
    <n v="2"/>
    <x v="2"/>
  </r>
  <r>
    <n v="2587534"/>
    <s v="Referral"/>
    <d v="2017-07-26T00:00:00"/>
    <x v="234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7"/>
    <x v="5"/>
    <x v="2"/>
    <n v="4"/>
    <x v="3"/>
  </r>
  <r>
    <n v="4160982"/>
    <s v="Referral"/>
    <d v="2021-02-20T00:00:00"/>
    <x v="215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5"/>
    <x v="0"/>
    <x v="11"/>
    <n v="3"/>
    <x v="0"/>
  </r>
  <r>
    <n v="6868965"/>
    <s v="Referral"/>
    <d v="2023-04-13T00:00:00"/>
    <x v="1057"/>
    <s v="NJ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41"/>
    <x v="3"/>
    <x v="1"/>
    <n v="4"/>
    <x v="3"/>
  </r>
  <r>
    <n v="5012923"/>
    <s v="Web"/>
    <d v="2021-12-16T00:00:00"/>
    <x v="86"/>
    <s v="C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33"/>
    <x v="0"/>
    <x v="10"/>
    <n v="1"/>
    <x v="5"/>
  </r>
  <r>
    <n v="3520033"/>
    <s v="Referral"/>
    <d v="2020-02-04T00:00:00"/>
    <x v="34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7"/>
    <x v="1"/>
    <x v="11"/>
    <n v="2"/>
    <x v="2"/>
  </r>
  <r>
    <n v="6510401"/>
    <s v="Phone"/>
    <d v="2023-01-31T00:00:00"/>
    <x v="429"/>
    <s v="TN"/>
    <s v="Money transfer, virtual currency, or money service"/>
    <s v="Foreign currency exchange"/>
    <s v="Problem with customer service"/>
    <m/>
    <s v="Company has responded to the consumer and the CFPB and chooses not to provide a public response"/>
    <s v="Closed with explanation"/>
    <s v="Yes"/>
    <x v="0"/>
    <x v="99"/>
    <x v="3"/>
    <x v="5"/>
    <n v="2"/>
    <x v="2"/>
  </r>
  <r>
    <n v="2667868"/>
    <s v="Web"/>
    <d v="2017-09-11T00:00:00"/>
    <x v="1655"/>
    <s v="C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318"/>
    <x v="5"/>
    <x v="9"/>
    <n v="1"/>
    <x v="5"/>
  </r>
  <r>
    <n v="3077359"/>
    <s v="Web"/>
    <d v="2018-11-18T00:00:00"/>
    <x v="2301"/>
    <s v="P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42"/>
    <x v="4"/>
    <x v="3"/>
    <n v="0"/>
    <x v="4"/>
  </r>
  <r>
    <n v="2903963"/>
    <s v="Web"/>
    <d v="2018-05-11T00:00:00"/>
    <x v="1993"/>
    <s v="SC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03"/>
    <x v="4"/>
    <x v="4"/>
    <n v="5"/>
    <x v="1"/>
  </r>
  <r>
    <n v="3733662"/>
    <s v="Referral"/>
    <d v="2020-07-06T00:00:00"/>
    <x v="575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8"/>
    <x v="1"/>
    <x v="2"/>
    <n v="2"/>
    <x v="2"/>
  </r>
  <r>
    <n v="3725347"/>
    <s v="Referral"/>
    <d v="2020-06-30T00:00:00"/>
    <x v="416"/>
    <s v="NJ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93"/>
    <x v="1"/>
    <x v="2"/>
    <n v="3"/>
    <x v="0"/>
  </r>
  <r>
    <n v="4213190"/>
    <s v="Web"/>
    <d v="2021-03-14T00:00:00"/>
    <x v="1123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75"/>
    <x v="0"/>
    <x v="6"/>
    <n v="0"/>
    <x v="4"/>
  </r>
  <r>
    <n v="2759988"/>
    <s v="Phone"/>
    <d v="2017-12-19T00:00:00"/>
    <x v="903"/>
    <s v="V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62"/>
    <x v="5"/>
    <x v="10"/>
    <n v="2"/>
    <x v="2"/>
  </r>
  <r>
    <n v="3519904"/>
    <s v="Web"/>
    <d v="2020-02-04T00:00:00"/>
    <x v="346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67"/>
    <x v="1"/>
    <x v="11"/>
    <n v="2"/>
    <x v="2"/>
  </r>
  <r>
    <n v="5920277"/>
    <s v="Referral"/>
    <d v="2022-08-25T00:00:00"/>
    <x v="201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19"/>
    <x v="2"/>
    <x v="9"/>
    <n v="2"/>
    <x v="2"/>
  </r>
  <r>
    <n v="2576914"/>
    <s v="Web"/>
    <d v="2017-07-17T00:00:00"/>
    <x v="450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05"/>
    <x v="5"/>
    <x v="2"/>
    <n v="1"/>
    <x v="5"/>
  </r>
  <r>
    <n v="2710236"/>
    <s v="Web"/>
    <d v="2017-10-24T00:00:00"/>
    <x v="1007"/>
    <s v="NC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301"/>
    <x v="5"/>
    <x v="0"/>
    <n v="2"/>
    <x v="2"/>
  </r>
  <r>
    <n v="3986275"/>
    <s v="Referral"/>
    <d v="2020-12-02T00:00:00"/>
    <x v="177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83"/>
    <x v="1"/>
    <x v="10"/>
    <n v="3"/>
    <x v="0"/>
  </r>
  <r>
    <n v="4281438"/>
    <s v="Phone"/>
    <d v="2021-04-08T00:00:00"/>
    <x v="519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57"/>
    <x v="0"/>
    <x v="1"/>
    <n v="4"/>
    <x v="3"/>
  </r>
  <r>
    <n v="3921601"/>
    <s v="Fax"/>
    <d v="2020-10-27T00:00:00"/>
    <x v="701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21"/>
    <x v="1"/>
    <x v="0"/>
    <n v="2"/>
    <x v="2"/>
  </r>
  <r>
    <n v="2742356"/>
    <s v="Referral"/>
    <d v="2017-11-30T00:00:00"/>
    <x v="1493"/>
    <s v="SC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93"/>
    <x v="5"/>
    <x v="3"/>
    <n v="4"/>
    <x v="3"/>
  </r>
  <r>
    <n v="3885533"/>
    <s v="Phone"/>
    <d v="2020-10-07T00:00:00"/>
    <x v="121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4"/>
    <x v="1"/>
    <x v="0"/>
    <n v="3"/>
    <x v="0"/>
  </r>
  <r>
    <n v="2890253"/>
    <s v="Web"/>
    <d v="2018-04-28T00:00:00"/>
    <x v="257"/>
    <s v="NJ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2692827"/>
    <s v="Web"/>
    <d v="2017-10-04T00:00:00"/>
    <x v="1265"/>
    <s v="MI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73"/>
    <x v="5"/>
    <x v="0"/>
    <n v="3"/>
    <x v="0"/>
  </r>
  <r>
    <n v="2890106"/>
    <s v="Web"/>
    <d v="2018-04-28T00:00:00"/>
    <x v="257"/>
    <s v="TX"/>
    <s v="Debt collection"/>
    <s v="Credit card debt"/>
    <s v="Took or threatened to take negative or legal action"/>
    <s v="Collected or attempted to collect exempt funds"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3721745"/>
    <s v="Web"/>
    <d v="2020-06-29T00:00:00"/>
    <x v="1690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93"/>
    <x v="1"/>
    <x v="7"/>
    <n v="1"/>
    <x v="5"/>
  </r>
  <r>
    <n v="6000175"/>
    <s v="Web"/>
    <d v="2022-09-20T00:00:00"/>
    <x v="1394"/>
    <s v="AZ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66"/>
    <x v="2"/>
    <x v="9"/>
    <n v="2"/>
    <x v="2"/>
  </r>
  <r>
    <n v="3583245"/>
    <s v="Web"/>
    <d v="2020-03-27T00:00:00"/>
    <x v="1462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10"/>
    <x v="1"/>
    <x v="6"/>
    <n v="5"/>
    <x v="1"/>
  </r>
  <r>
    <n v="3537426"/>
    <s v="Web"/>
    <d v="2020-02-19T00:00:00"/>
    <x v="1184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0"/>
    <x v="1"/>
    <x v="11"/>
    <n v="5"/>
    <x v="1"/>
  </r>
  <r>
    <n v="3546452"/>
    <s v="Referral"/>
    <d v="2020-02-27T00:00:00"/>
    <x v="653"/>
    <s v="CT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10"/>
    <x v="1"/>
    <x v="11"/>
    <n v="4"/>
    <x v="3"/>
  </r>
  <r>
    <n v="3077592"/>
    <s v="Web"/>
    <d v="2018-11-19T00:00:00"/>
    <x v="33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42"/>
    <x v="4"/>
    <x v="3"/>
    <n v="1"/>
    <x v="5"/>
  </r>
  <r>
    <n v="2752281"/>
    <s v="Referral"/>
    <d v="2017-12-11T00:00:00"/>
    <x v="2083"/>
    <s v="NY"/>
    <s v="Checking or savings account"/>
    <s v="Checking account"/>
    <s v="Managing an account"/>
    <s v="Problem making or receiving payments"/>
    <m/>
    <s v="Closed with monetary relief"/>
    <s v="Yes"/>
    <x v="0"/>
    <x v="302"/>
    <x v="5"/>
    <x v="10"/>
    <n v="1"/>
    <x v="5"/>
  </r>
  <r>
    <n v="2890669"/>
    <s v="Web"/>
    <d v="2018-04-29T00:00:00"/>
    <x v="686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8"/>
    <x v="4"/>
    <x v="1"/>
    <n v="0"/>
    <x v="4"/>
  </r>
  <r>
    <n v="3871919"/>
    <s v="Web"/>
    <d v="2020-09-29T00:00:00"/>
    <x v="588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3"/>
    <x v="1"/>
    <x v="9"/>
    <n v="2"/>
    <x v="2"/>
  </r>
  <r>
    <n v="2819962"/>
    <s v="Web"/>
    <d v="2018-02-20T00:00:00"/>
    <x v="822"/>
    <s v="MN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279"/>
    <x v="4"/>
    <x v="11"/>
    <n v="2"/>
    <x v="2"/>
  </r>
  <r>
    <n v="3491878"/>
    <s v="Referral"/>
    <d v="2020-01-10T00:00:00"/>
    <x v="652"/>
    <s v="CO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50"/>
    <x v="1"/>
    <x v="5"/>
    <n v="5"/>
    <x v="1"/>
  </r>
  <r>
    <n v="3622152"/>
    <s v="Phone"/>
    <d v="2020-04-24T00:00:00"/>
    <x v="1"/>
    <s v="C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"/>
    <x v="1"/>
    <x v="1"/>
    <n v="5"/>
    <x v="1"/>
  </r>
  <r>
    <n v="2812969"/>
    <s v="Referral"/>
    <d v="2018-02-13T00:00:00"/>
    <x v="2041"/>
    <s v="IL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329"/>
    <x v="4"/>
    <x v="11"/>
    <n v="2"/>
    <x v="2"/>
  </r>
  <r>
    <n v="3915296"/>
    <s v="Phone"/>
    <d v="2020-10-23T00:00:00"/>
    <x v="356"/>
    <s v="NV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21"/>
    <x v="1"/>
    <x v="0"/>
    <n v="1"/>
    <x v="5"/>
  </r>
  <r>
    <n v="3912976"/>
    <s v="Web"/>
    <d v="2020-10-22T00:00:00"/>
    <x v="169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71"/>
    <x v="1"/>
    <x v="0"/>
    <n v="4"/>
    <x v="3"/>
  </r>
  <r>
    <n v="3548618"/>
    <s v="Referral"/>
    <d v="2020-02-26T00:00:00"/>
    <x v="2038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0"/>
    <x v="1"/>
    <x v="11"/>
    <n v="5"/>
    <x v="1"/>
  </r>
  <r>
    <n v="6825832"/>
    <s v="Web"/>
    <d v="2023-04-11T00:00:00"/>
    <x v="31"/>
    <s v="P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7"/>
    <x v="3"/>
    <x v="1"/>
    <n v="2"/>
    <x v="2"/>
  </r>
  <r>
    <n v="3917070"/>
    <s v="Postal mail"/>
    <d v="2020-10-24T00:00:00"/>
    <x v="1763"/>
    <s v="NY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71"/>
    <x v="1"/>
    <x v="0"/>
    <n v="6"/>
    <x v="6"/>
  </r>
  <r>
    <n v="2841397"/>
    <s v="Referral"/>
    <d v="2018-03-07T00:00:00"/>
    <x v="1531"/>
    <s v="CO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23"/>
    <x v="4"/>
    <x v="6"/>
    <n v="2"/>
    <x v="2"/>
  </r>
  <r>
    <n v="3854433"/>
    <s v="Referral"/>
    <d v="2020-09-17T00:00:00"/>
    <x v="308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63"/>
    <x v="1"/>
    <x v="9"/>
    <n v="5"/>
    <x v="1"/>
  </r>
  <r>
    <n v="2716962"/>
    <s v="Web"/>
    <d v="2017-10-31T00:00:00"/>
    <x v="222"/>
    <s v="NC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30"/>
    <x v="5"/>
    <x v="0"/>
    <n v="2"/>
    <x v="2"/>
  </r>
  <r>
    <n v="3514372"/>
    <s v="Web"/>
    <d v="2020-01-30T00:00:00"/>
    <x v="346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7"/>
    <x v="1"/>
    <x v="11"/>
    <n v="2"/>
    <x v="2"/>
  </r>
  <r>
    <n v="6016489"/>
    <s v="Web"/>
    <d v="2022-09-25T00:00:00"/>
    <x v="1372"/>
    <s v="G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0"/>
    <x v="2"/>
    <x v="9"/>
    <n v="0"/>
    <x v="4"/>
  </r>
  <r>
    <n v="3938731"/>
    <s v="Referral"/>
    <d v="2020-11-05T00:00:00"/>
    <x v="179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5"/>
    <x v="1"/>
    <x v="3"/>
    <n v="4"/>
    <x v="3"/>
  </r>
  <r>
    <n v="2633825"/>
    <s v="Referral"/>
    <d v="2017-08-09T00:00:00"/>
    <x v="2268"/>
    <s v="CA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monetary relief"/>
    <s v="Yes"/>
    <x v="0"/>
    <x v="276"/>
    <x v="5"/>
    <x v="8"/>
    <n v="4"/>
    <x v="3"/>
  </r>
  <r>
    <n v="2843004"/>
    <s v="Phone"/>
    <d v="2018-03-14T00:00:00"/>
    <x v="875"/>
    <s v="I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23"/>
    <x v="4"/>
    <x v="6"/>
    <n v="3"/>
    <x v="0"/>
  </r>
  <r>
    <n v="3698771"/>
    <s v="Web"/>
    <d v="2020-06-14T00:00:00"/>
    <x v="1673"/>
    <s v="N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07"/>
    <x v="1"/>
    <x v="7"/>
    <n v="0"/>
    <x v="4"/>
  </r>
  <r>
    <n v="3499035"/>
    <s v="Web"/>
    <d v="2020-01-16T00:00:00"/>
    <x v="153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28"/>
    <x v="1"/>
    <x v="5"/>
    <n v="4"/>
    <x v="3"/>
  </r>
  <r>
    <n v="6822681"/>
    <s v="Web"/>
    <d v="2023-04-11T00:00:00"/>
    <x v="31"/>
    <s v="MO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27"/>
    <x v="3"/>
    <x v="1"/>
    <n v="2"/>
    <x v="2"/>
  </r>
  <r>
    <n v="2907846"/>
    <s v="Referral"/>
    <d v="2018-05-14T00:00:00"/>
    <x v="1662"/>
    <s v="FL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245"/>
    <x v="4"/>
    <x v="4"/>
    <n v="2"/>
    <x v="2"/>
  </r>
  <r>
    <n v="5998394"/>
    <s v="Web"/>
    <d v="2022-09-20T00:00:00"/>
    <x v="608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31"/>
    <x v="2"/>
    <x v="0"/>
    <n v="3"/>
    <x v="0"/>
  </r>
  <r>
    <n v="6383170"/>
    <s v="Web"/>
    <d v="2022-12-31T00:00:00"/>
    <x v="624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0"/>
    <x v="2"/>
    <x v="10"/>
    <n v="6"/>
    <x v="6"/>
  </r>
  <r>
    <n v="3912233"/>
    <s v="Web"/>
    <d v="2020-10-21T00:00:00"/>
    <x v="1357"/>
    <s v="MD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271"/>
    <x v="1"/>
    <x v="0"/>
    <n v="3"/>
    <x v="0"/>
  </r>
  <r>
    <n v="3380685"/>
    <s v="Postal mail"/>
    <d v="2019-09-20T00:00:00"/>
    <x v="1207"/>
    <s v="HI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84"/>
    <x v="6"/>
    <x v="9"/>
    <n v="1"/>
    <x v="5"/>
  </r>
  <r>
    <n v="2890346"/>
    <s v="Web"/>
    <d v="2018-04-28T00:00:00"/>
    <x v="257"/>
    <s v="MI"/>
    <s v="Money transfer, virtual currency, or money service"/>
    <s v="Virtual currency"/>
    <s v="Other service problem"/>
    <m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2741064"/>
    <s v="Web"/>
    <d v="2017-11-29T00:00:00"/>
    <x v="935"/>
    <s v="AZ"/>
    <s v="Money transfer, virtual currency, or money service"/>
    <s v="International money transfer"/>
    <s v="Fraud or scam"/>
    <m/>
    <s v="Company has responded to the consumer and the CFPB and chooses not to provide a public response"/>
    <s v="Closed with monetary relief"/>
    <s v="Yes"/>
    <x v="0"/>
    <x v="293"/>
    <x v="5"/>
    <x v="3"/>
    <n v="3"/>
    <x v="0"/>
  </r>
  <r>
    <n v="2673924"/>
    <s v="Web"/>
    <d v="2017-09-14T00:00:00"/>
    <x v="1285"/>
    <s v="NJ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non-monetary relief"/>
    <s v="Yes"/>
    <x v="0"/>
    <x v="318"/>
    <x v="5"/>
    <x v="9"/>
    <n v="4"/>
    <x v="3"/>
  </r>
  <r>
    <n v="2765415"/>
    <s v="Web"/>
    <d v="2017-12-27T00:00:00"/>
    <x v="1598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58"/>
    <x v="5"/>
    <x v="10"/>
    <n v="3"/>
    <x v="0"/>
  </r>
  <r>
    <n v="6655822"/>
    <s v="Web"/>
    <d v="2023-03-06T00:00:00"/>
    <x v="358"/>
    <s v="TX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75"/>
    <x v="3"/>
    <x v="6"/>
    <n v="1"/>
    <x v="5"/>
  </r>
  <r>
    <n v="3854140"/>
    <s v="Web"/>
    <d v="2020-09-18T00:00:00"/>
    <x v="308"/>
    <s v="CT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63"/>
    <x v="1"/>
    <x v="9"/>
    <n v="5"/>
    <x v="1"/>
  </r>
  <r>
    <n v="2819106"/>
    <s v="Web"/>
    <d v="2018-02-20T00:00:00"/>
    <x v="822"/>
    <s v="FL"/>
    <s v="Credit card or prepaid card"/>
    <s v="General-purpose credit card or charge card"/>
    <s v="Getting a credit card"/>
    <s v="Problem getting a working replacement card"/>
    <s v="Company has responded to the consumer and the CFPB and chooses not to provide a public response"/>
    <s v="Closed with non-monetary relief"/>
    <s v="Yes"/>
    <x v="0"/>
    <x v="279"/>
    <x v="4"/>
    <x v="11"/>
    <n v="2"/>
    <x v="2"/>
  </r>
  <r>
    <n v="2683689"/>
    <s v="Referral"/>
    <d v="2017-09-25T00:00:00"/>
    <x v="1922"/>
    <s v="NY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00"/>
    <x v="5"/>
    <x v="9"/>
    <n v="2"/>
    <x v="2"/>
  </r>
  <r>
    <n v="2889496"/>
    <s v="Web"/>
    <d v="2018-04-27T00:00:00"/>
    <x v="1599"/>
    <s v="MD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monetary relief"/>
    <s v="Yes"/>
    <x v="0"/>
    <x v="144"/>
    <x v="4"/>
    <x v="1"/>
    <n v="5"/>
    <x v="1"/>
  </r>
  <r>
    <n v="3387021"/>
    <s v="Postal mail"/>
    <d v="2019-09-26T00:00:00"/>
    <x v="1937"/>
    <s v="MO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84"/>
    <x v="6"/>
    <x v="9"/>
    <n v="4"/>
    <x v="3"/>
  </r>
  <r>
    <n v="2969036"/>
    <s v="Phone"/>
    <d v="2018-07-20T00:00:00"/>
    <x v="1836"/>
    <s v="MD"/>
    <s v="Checking or savings account"/>
    <s v="Savings account"/>
    <s v="Managing an account"/>
    <s v="Problem accessing account"/>
    <s v="Company has responded to the consumer and the CFPB and chooses not to provide a public response"/>
    <s v="Closed with explanation"/>
    <s v="Yes"/>
    <x v="0"/>
    <x v="203"/>
    <x v="4"/>
    <x v="2"/>
    <n v="1"/>
    <x v="5"/>
  </r>
  <r>
    <n v="3379065"/>
    <s v="Web"/>
    <d v="2019-09-19T00:00:00"/>
    <x v="1142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75"/>
    <x v="6"/>
    <x v="9"/>
    <n v="4"/>
    <x v="3"/>
  </r>
  <r>
    <n v="2744803"/>
    <s v="Referral"/>
    <d v="2017-12-01T00:00:00"/>
    <x v="1544"/>
    <s v="V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51"/>
    <x v="5"/>
    <x v="10"/>
    <n v="1"/>
    <x v="5"/>
  </r>
  <r>
    <n v="3753067"/>
    <s v="Web"/>
    <d v="2020-07-19T00:00:00"/>
    <x v="1009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54"/>
    <x v="1"/>
    <x v="2"/>
    <n v="1"/>
    <x v="5"/>
  </r>
  <r>
    <n v="3963753"/>
    <s v="Web"/>
    <d v="2020-11-19T00:00:00"/>
    <x v="684"/>
    <s v="FL"/>
    <s v="Credit reporting, credit repair services, or other personal consumer reports"/>
    <s v="Credit reporting"/>
    <s v="Incorrect information on your report"/>
    <s v="Information belongs to someone else"/>
    <m/>
    <s v="Closed with explanation"/>
    <s v="Yes"/>
    <x v="0"/>
    <x v="118"/>
    <x v="1"/>
    <x v="3"/>
    <n v="4"/>
    <x v="3"/>
  </r>
  <r>
    <n v="2887607"/>
    <s v="Web"/>
    <d v="2018-04-25T00:00:00"/>
    <x v="768"/>
    <s v="C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m/>
    <s v="Closed with explanation"/>
    <s v="Yes"/>
    <x v="0"/>
    <x v="144"/>
    <x v="4"/>
    <x v="1"/>
    <n v="3"/>
    <x v="0"/>
  </r>
  <r>
    <n v="3918148"/>
    <s v="Web"/>
    <d v="2020-10-25T00:00:00"/>
    <x v="356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21"/>
    <x v="1"/>
    <x v="0"/>
    <n v="1"/>
    <x v="5"/>
  </r>
  <r>
    <n v="3191415"/>
    <s v="Referral"/>
    <d v="2019-03-25T00:00:00"/>
    <x v="985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46"/>
    <x v="6"/>
    <x v="6"/>
    <n v="2"/>
    <x v="2"/>
  </r>
  <r>
    <n v="2850864"/>
    <s v="Web"/>
    <d v="2018-03-21T00:00:00"/>
    <x v="12"/>
    <s v="CA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11"/>
    <x v="4"/>
    <x v="6"/>
    <n v="3"/>
    <x v="0"/>
  </r>
  <r>
    <n v="2809328"/>
    <s v="Web"/>
    <d v="2018-02-09T00:00:00"/>
    <x v="1909"/>
    <s v="DE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15"/>
    <x v="4"/>
    <x v="11"/>
    <n v="5"/>
    <x v="1"/>
  </r>
  <r>
    <n v="3912149"/>
    <s v="Referral"/>
    <d v="2020-10-20T00:00:00"/>
    <x v="135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71"/>
    <x v="1"/>
    <x v="0"/>
    <n v="3"/>
    <x v="0"/>
  </r>
  <r>
    <n v="4770866"/>
    <s v="Referral"/>
    <d v="2021-09-30T00:00:00"/>
    <x v="420"/>
    <s v="KS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83"/>
    <x v="0"/>
    <x v="0"/>
    <n v="5"/>
    <x v="1"/>
  </r>
  <r>
    <n v="2895913"/>
    <s v="Referral"/>
    <d v="2018-05-02T00:00:00"/>
    <x v="93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8"/>
    <x v="4"/>
    <x v="4"/>
    <n v="4"/>
    <x v="3"/>
  </r>
  <r>
    <n v="2718418"/>
    <s v="Referral"/>
    <d v="2017-10-31T00:00:00"/>
    <x v="2043"/>
    <s v="NY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130"/>
    <x v="5"/>
    <x v="3"/>
    <n v="3"/>
    <x v="0"/>
  </r>
  <r>
    <n v="2659535"/>
    <s v="Web"/>
    <d v="2017-09-06T00:00:00"/>
    <x v="1104"/>
    <s v="MO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82"/>
    <x v="5"/>
    <x v="9"/>
    <n v="3"/>
    <x v="0"/>
  </r>
  <r>
    <n v="3965979"/>
    <s v="Referral"/>
    <d v="2020-11-19T00:00:00"/>
    <x v="735"/>
    <s v="NC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No"/>
    <x v="0"/>
    <x v="118"/>
    <x v="1"/>
    <x v="3"/>
    <n v="5"/>
    <x v="1"/>
  </r>
  <r>
    <n v="2754477"/>
    <s v="Referral"/>
    <d v="2017-12-12T00:00:00"/>
    <x v="1401"/>
    <s v="OR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302"/>
    <x v="5"/>
    <x v="10"/>
    <n v="3"/>
    <x v="0"/>
  </r>
  <r>
    <n v="2631841"/>
    <s v="Web"/>
    <d v="2017-08-14T00:00:00"/>
    <x v="880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86"/>
    <x v="5"/>
    <x v="8"/>
    <n v="1"/>
    <x v="5"/>
  </r>
  <r>
    <n v="4136753"/>
    <s v="Web"/>
    <d v="2021-02-12T00:00:00"/>
    <x v="59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1"/>
    <x v="0"/>
    <x v="11"/>
    <n v="5"/>
    <x v="1"/>
  </r>
  <r>
    <n v="2632369"/>
    <s v="Web"/>
    <d v="2017-08-13T00:00:00"/>
    <x v="2251"/>
    <s v="NY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86"/>
    <x v="5"/>
    <x v="8"/>
    <n v="0"/>
    <x v="4"/>
  </r>
  <r>
    <n v="3920862"/>
    <s v="Phone"/>
    <d v="2020-10-27T00:00:00"/>
    <x v="701"/>
    <s v="NM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121"/>
    <x v="1"/>
    <x v="0"/>
    <n v="2"/>
    <x v="2"/>
  </r>
  <r>
    <n v="3079093"/>
    <s v="Web"/>
    <d v="2018-11-20T00:00:00"/>
    <x v="48"/>
    <s v="V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42"/>
    <x v="4"/>
    <x v="3"/>
    <n v="2"/>
    <x v="2"/>
  </r>
  <r>
    <n v="6035957"/>
    <s v="Web"/>
    <d v="2022-09-30T00:00:00"/>
    <x v="59"/>
    <s v="CT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"/>
    <x v="2"/>
    <x v="9"/>
    <n v="5"/>
    <x v="1"/>
  </r>
  <r>
    <n v="2791928"/>
    <s v="Referral"/>
    <d v="2018-01-23T00:00:00"/>
    <x v="167"/>
    <s v="CA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72"/>
    <x v="4"/>
    <x v="5"/>
    <n v="3"/>
    <x v="0"/>
  </r>
  <r>
    <n v="2664196"/>
    <s v="Referral"/>
    <d v="2017-09-06T00:00:00"/>
    <x v="1617"/>
    <s v="I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82"/>
    <x v="5"/>
    <x v="9"/>
    <n v="5"/>
    <x v="1"/>
  </r>
  <r>
    <n v="2896982"/>
    <s v="Referral"/>
    <d v="2018-05-04T00:00:00"/>
    <x v="1019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8"/>
    <x v="4"/>
    <x v="4"/>
    <n v="5"/>
    <x v="1"/>
  </r>
  <r>
    <n v="2912668"/>
    <s v="Referral"/>
    <d v="2018-05-18T00:00:00"/>
    <x v="1004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5"/>
    <x v="4"/>
    <x v="4"/>
    <n v="1"/>
    <x v="5"/>
  </r>
  <r>
    <n v="4256954"/>
    <s v="Phone"/>
    <d v="2021-03-29T00:00:00"/>
    <x v="117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7"/>
    <x v="0"/>
    <x v="6"/>
    <n v="1"/>
    <x v="5"/>
  </r>
  <r>
    <n v="7248296"/>
    <s v="Postal mail"/>
    <d v="2023-07-13T00:00:00"/>
    <x v="430"/>
    <s v="NY"/>
    <s v="Money transfer, virtual currency, or money service"/>
    <s v="Traveler's check or cashier's check"/>
    <s v="Fraud or scam"/>
    <m/>
    <m/>
    <s v="In progress"/>
    <m/>
    <x v="1"/>
    <x v="3"/>
    <x v="3"/>
    <x v="2"/>
    <n v="4"/>
    <x v="3"/>
  </r>
  <r>
    <n v="3919372"/>
    <s v="Web"/>
    <d v="2020-10-26T00:00:00"/>
    <x v="356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21"/>
    <x v="1"/>
    <x v="0"/>
    <n v="1"/>
    <x v="5"/>
  </r>
  <r>
    <n v="3785241"/>
    <s v="Web"/>
    <d v="2020-08-07T00:00:00"/>
    <x v="1603"/>
    <s v="MO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88"/>
    <x v="1"/>
    <x v="8"/>
    <n v="5"/>
    <x v="1"/>
  </r>
  <r>
    <n v="3947753"/>
    <s v="Web"/>
    <d v="2020-11-11T00:00:00"/>
    <x v="735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18"/>
    <x v="1"/>
    <x v="3"/>
    <n v="5"/>
    <x v="1"/>
  </r>
  <r>
    <n v="2805282"/>
    <s v="Web"/>
    <d v="2018-02-06T00:00:00"/>
    <x v="1224"/>
    <s v="I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15"/>
    <x v="4"/>
    <x v="11"/>
    <n v="2"/>
    <x v="2"/>
  </r>
  <r>
    <n v="3542688"/>
    <s v="Web"/>
    <d v="2020-02-24T00:00:00"/>
    <x v="1171"/>
    <s v="G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210"/>
    <x v="1"/>
    <x v="11"/>
    <n v="3"/>
    <x v="0"/>
  </r>
  <r>
    <n v="2695940"/>
    <s v="Web"/>
    <d v="2017-10-07T00:00:00"/>
    <x v="2132"/>
    <s v="G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73"/>
    <x v="5"/>
    <x v="0"/>
    <n v="6"/>
    <x v="6"/>
  </r>
  <r>
    <n v="3782392"/>
    <s v="Phone"/>
    <d v="2020-08-06T00:00:00"/>
    <x v="1742"/>
    <s v="IN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88"/>
    <x v="1"/>
    <x v="8"/>
    <n v="4"/>
    <x v="3"/>
  </r>
  <r>
    <n v="3798723"/>
    <s v="Web"/>
    <d v="2020-08-16T00:00:00"/>
    <x v="2027"/>
    <s v="G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62"/>
    <x v="1"/>
    <x v="8"/>
    <n v="0"/>
    <x v="4"/>
  </r>
  <r>
    <n v="2973913"/>
    <s v="Phone"/>
    <d v="2018-07-26T00:00:00"/>
    <x v="1424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72"/>
    <x v="4"/>
    <x v="2"/>
    <n v="1"/>
    <x v="5"/>
  </r>
  <r>
    <n v="3370572"/>
    <s v="Phone"/>
    <d v="2019-09-11T00:00:00"/>
    <x v="1135"/>
    <s v="M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75"/>
    <x v="6"/>
    <x v="9"/>
    <n v="2"/>
    <x v="2"/>
  </r>
  <r>
    <n v="3674225"/>
    <s v="Web"/>
    <d v="2020-05-29T00:00:00"/>
    <x v="1884"/>
    <s v="V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49"/>
    <x v="1"/>
    <x v="4"/>
    <n v="5"/>
    <x v="1"/>
  </r>
  <r>
    <n v="3679895"/>
    <s v="Postal mail"/>
    <d v="2020-06-02T00:00:00"/>
    <x v="1959"/>
    <s v="MI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85"/>
    <x v="1"/>
    <x v="7"/>
    <n v="2"/>
    <x v="2"/>
  </r>
  <r>
    <n v="3189213"/>
    <s v="Web"/>
    <d v="2019-03-23T00:00:00"/>
    <x v="2130"/>
    <s v="CT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16"/>
    <x v="6"/>
    <x v="6"/>
    <n v="6"/>
    <x v="6"/>
  </r>
  <r>
    <n v="3854305"/>
    <s v="Web"/>
    <d v="2020-09-18T00:00:00"/>
    <x v="308"/>
    <s v="CA"/>
    <s v="Vehicle loan or lease"/>
    <s v="Loan"/>
    <s v="Getting a loan or lease"/>
    <s v="Fraudulent loan"/>
    <s v="Company has responded to the consumer and the CFPB and chooses not to provide a public response"/>
    <s v="Closed with explanation"/>
    <s v="Yes"/>
    <x v="0"/>
    <x v="163"/>
    <x v="1"/>
    <x v="9"/>
    <n v="5"/>
    <x v="1"/>
  </r>
  <r>
    <n v="3743973"/>
    <s v="Web"/>
    <d v="2020-07-13T00:00:00"/>
    <x v="676"/>
    <s v="ME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254"/>
    <x v="1"/>
    <x v="2"/>
    <n v="4"/>
    <x v="3"/>
  </r>
  <r>
    <n v="2739287"/>
    <s v="Web"/>
    <d v="2017-11-28T00:00:00"/>
    <x v="1572"/>
    <s v="OK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93"/>
    <x v="5"/>
    <x v="3"/>
    <n v="2"/>
    <x v="2"/>
  </r>
  <r>
    <n v="2581222"/>
    <s v="Referral"/>
    <d v="2017-07-20T00:00:00"/>
    <x v="1474"/>
    <s v="NV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explanation"/>
    <s v="Yes"/>
    <x v="0"/>
    <x v="205"/>
    <x v="5"/>
    <x v="2"/>
    <n v="5"/>
    <x v="1"/>
  </r>
  <r>
    <n v="3860318"/>
    <s v="Web"/>
    <d v="2020-09-22T00:00:00"/>
    <x v="1110"/>
    <s v="M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59"/>
    <x v="1"/>
    <x v="9"/>
    <n v="2"/>
    <x v="2"/>
  </r>
  <r>
    <n v="2578989"/>
    <s v="Postal mail"/>
    <d v="2017-07-19T00:00:00"/>
    <x v="484"/>
    <s v="FL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05"/>
    <x v="5"/>
    <x v="2"/>
    <n v="3"/>
    <x v="0"/>
  </r>
  <r>
    <n v="3526557"/>
    <s v="Referral"/>
    <d v="2020-02-07T00:00:00"/>
    <x v="1305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68"/>
    <x v="1"/>
    <x v="11"/>
    <n v="1"/>
    <x v="5"/>
  </r>
  <r>
    <n v="3523294"/>
    <s v="Web"/>
    <d v="2020-02-06T00:00:00"/>
    <x v="88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67"/>
    <x v="1"/>
    <x v="11"/>
    <n v="5"/>
    <x v="1"/>
  </r>
  <r>
    <n v="3844069"/>
    <s v="Phone"/>
    <d v="2020-09-11T00:00:00"/>
    <x v="28"/>
    <s v="MN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"/>
    <x v="1"/>
    <x v="9"/>
    <n v="5"/>
    <x v="1"/>
  </r>
  <r>
    <n v="3864160"/>
    <s v="Referral"/>
    <d v="2020-09-24T00:00:00"/>
    <x v="78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9"/>
    <x v="1"/>
    <x v="9"/>
    <n v="4"/>
    <x v="3"/>
  </r>
  <r>
    <n v="4117179"/>
    <s v="Referral"/>
    <d v="2021-02-03T00:00:00"/>
    <x v="1055"/>
    <s v="CA"/>
    <s v="Credit card or prepaid card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3916189"/>
    <s v="Phone"/>
    <d v="2020-10-23T00:00:00"/>
    <x v="1763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71"/>
    <x v="1"/>
    <x v="0"/>
    <n v="6"/>
    <x v="6"/>
  </r>
  <r>
    <n v="6824221"/>
    <s v="Web"/>
    <d v="2023-04-12T00:00:00"/>
    <x v="78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7"/>
    <x v="3"/>
    <x v="1"/>
    <n v="3"/>
    <x v="0"/>
  </r>
  <r>
    <n v="3209729"/>
    <s v="Postal mail"/>
    <d v="2019-04-11T00:00:00"/>
    <x v="975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68"/>
    <x v="6"/>
    <x v="1"/>
    <n v="4"/>
    <x v="3"/>
  </r>
  <r>
    <n v="3681848"/>
    <s v="Referral"/>
    <d v="2020-06-02T00:00:00"/>
    <x v="1960"/>
    <s v="TX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285"/>
    <x v="1"/>
    <x v="7"/>
    <n v="3"/>
    <x v="0"/>
  </r>
  <r>
    <n v="2650780"/>
    <s v="Web"/>
    <d v="2017-08-25T00:00:00"/>
    <x v="1452"/>
    <s v="CA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323"/>
    <x v="5"/>
    <x v="8"/>
    <n v="1"/>
    <x v="5"/>
  </r>
  <r>
    <n v="3389107"/>
    <s v="Referral"/>
    <d v="2019-09-25T00:00:00"/>
    <x v="1034"/>
    <s v="TX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84"/>
    <x v="6"/>
    <x v="9"/>
    <n v="5"/>
    <x v="1"/>
  </r>
  <r>
    <n v="2741890"/>
    <s v="Web"/>
    <d v="2017-11-30T00:00:00"/>
    <x v="1493"/>
    <s v="P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93"/>
    <x v="5"/>
    <x v="3"/>
    <n v="4"/>
    <x v="3"/>
  </r>
  <r>
    <n v="4314217"/>
    <s v="Web"/>
    <d v="2021-04-21T00:00:00"/>
    <x v="1868"/>
    <s v="CT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51"/>
    <x v="0"/>
    <x v="1"/>
    <n v="3"/>
    <x v="0"/>
  </r>
  <r>
    <n v="3614934"/>
    <s v="Referral"/>
    <d v="2020-04-20T00:00:00"/>
    <x v="1306"/>
    <s v="OH"/>
    <s v="Mortgage"/>
    <s v="Conventional home mortgage"/>
    <s v="Struggling to pay mortgage"/>
    <m/>
    <m/>
    <s v="Closed with explanation"/>
    <s v="Yes"/>
    <x v="0"/>
    <x v="1"/>
    <x v="1"/>
    <x v="1"/>
    <n v="1"/>
    <x v="5"/>
  </r>
  <r>
    <n v="3218385"/>
    <s v="Postal mail"/>
    <d v="2019-04-20T00:00:00"/>
    <x v="1416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38"/>
    <x v="6"/>
    <x v="1"/>
    <n v="6"/>
    <x v="6"/>
  </r>
  <r>
    <n v="2756953"/>
    <s v="Web"/>
    <d v="2017-12-16T00:00:00"/>
    <x v="1013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02"/>
    <x v="5"/>
    <x v="10"/>
    <n v="6"/>
    <x v="6"/>
  </r>
  <r>
    <n v="2842428"/>
    <s v="Referral"/>
    <d v="2018-03-08T00:00:00"/>
    <x v="1531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23"/>
    <x v="4"/>
    <x v="6"/>
    <n v="2"/>
    <x v="2"/>
  </r>
  <r>
    <n v="4099820"/>
    <s v="Referral"/>
    <d v="2021-01-27T00:00:00"/>
    <x v="1364"/>
    <s v="MD"/>
    <s v="Credit card or prepaid card"/>
    <s v="Government benefit card"/>
    <s v="Problem with overdraft"/>
    <s v="Overdraft charges"/>
    <s v="Company has responded to the consumer and the CFPB and chooses not to provide a public response"/>
    <s v="Closed with explanation"/>
    <s v="Yes"/>
    <x v="0"/>
    <x v="6"/>
    <x v="0"/>
    <x v="5"/>
    <n v="4"/>
    <x v="3"/>
  </r>
  <r>
    <n v="3913220"/>
    <s v="Phone"/>
    <d v="2020-10-22T00:00:00"/>
    <x v="1693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non-monetary relief"/>
    <s v="Yes"/>
    <x v="0"/>
    <x v="271"/>
    <x v="1"/>
    <x v="0"/>
    <n v="4"/>
    <x v="3"/>
  </r>
  <r>
    <n v="3890348"/>
    <s v="Web"/>
    <d v="2020-10-09T00:00:00"/>
    <x v="1273"/>
    <s v="TN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64"/>
    <x v="1"/>
    <x v="0"/>
    <n v="5"/>
    <x v="1"/>
  </r>
  <r>
    <n v="2700585"/>
    <s v="Web"/>
    <d v="2017-10-12T00:00:00"/>
    <x v="2161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11"/>
    <x v="5"/>
    <x v="0"/>
    <n v="4"/>
    <x v="3"/>
  </r>
  <r>
    <n v="2967069"/>
    <s v="Referral"/>
    <d v="2018-07-17T00:00:00"/>
    <x v="1026"/>
    <s v="MD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52"/>
    <x v="4"/>
    <x v="2"/>
    <n v="3"/>
    <x v="0"/>
  </r>
  <r>
    <n v="3898228"/>
    <s v="Web"/>
    <d v="2020-10-14T00:00:00"/>
    <x v="1230"/>
    <s v="CA"/>
    <s v="Credit card or prepaid card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13"/>
    <x v="1"/>
    <x v="0"/>
    <n v="3"/>
    <x v="0"/>
  </r>
  <r>
    <n v="3903971"/>
    <s v="Web"/>
    <d v="2020-10-16T00:00:00"/>
    <x v="179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3"/>
    <x v="1"/>
    <x v="0"/>
    <n v="5"/>
    <x v="1"/>
  </r>
  <r>
    <n v="6252668"/>
    <s v="Postal mail"/>
    <d v="2022-11-28T00:00:00"/>
    <x v="148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8"/>
    <x v="2"/>
    <x v="3"/>
    <n v="1"/>
    <x v="5"/>
  </r>
  <r>
    <n v="2911478"/>
    <s v="Web"/>
    <d v="2018-05-18T00:00:00"/>
    <x v="925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45"/>
    <x v="4"/>
    <x v="4"/>
    <n v="5"/>
    <x v="1"/>
  </r>
  <r>
    <n v="6732483"/>
    <s v="Web"/>
    <d v="2023-03-22T00:00:00"/>
    <x v="736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20"/>
    <x v="3"/>
    <x v="6"/>
    <n v="3"/>
    <x v="0"/>
  </r>
  <r>
    <n v="2711959"/>
    <s v="Web"/>
    <d v="2017-10-25T00:00:00"/>
    <x v="1350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1"/>
    <x v="5"/>
    <x v="0"/>
    <n v="3"/>
    <x v="0"/>
  </r>
  <r>
    <n v="3510654"/>
    <s v="Web"/>
    <d v="2020-01-27T00:00:00"/>
    <x v="2086"/>
    <s v="K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39"/>
    <x v="1"/>
    <x v="5"/>
    <n v="5"/>
    <x v="1"/>
  </r>
  <r>
    <n v="2701456"/>
    <s v="Referral"/>
    <d v="2017-10-11T00:00:00"/>
    <x v="1483"/>
    <s v="NM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11"/>
    <x v="5"/>
    <x v="0"/>
    <n v="5"/>
    <x v="1"/>
  </r>
  <r>
    <n v="6624739"/>
    <s v="Web"/>
    <d v="2023-02-27T00:00:00"/>
    <x v="237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36"/>
    <x v="3"/>
    <x v="11"/>
    <n v="1"/>
    <x v="5"/>
  </r>
  <r>
    <n v="6542513"/>
    <s v="Web"/>
    <d v="2023-02-07T00:00:00"/>
    <x v="578"/>
    <s v="C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12"/>
    <x v="3"/>
    <x v="11"/>
    <n v="2"/>
    <x v="2"/>
  </r>
  <r>
    <n v="3226197"/>
    <s v="Web"/>
    <d v="2019-04-29T00:00:00"/>
    <x v="1511"/>
    <s v="NJ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non-monetary relief"/>
    <s v="Yes"/>
    <x v="0"/>
    <x v="90"/>
    <x v="6"/>
    <x v="1"/>
    <n v="1"/>
    <x v="5"/>
  </r>
  <r>
    <n v="6230641"/>
    <s v="Web"/>
    <d v="2022-11-21T00:00:00"/>
    <x v="560"/>
    <s v="NJ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No"/>
    <x v="0"/>
    <x v="4"/>
    <x v="2"/>
    <x v="3"/>
    <n v="1"/>
    <x v="5"/>
  </r>
  <r>
    <n v="2717799"/>
    <s v="Referral"/>
    <d v="2017-10-31T00:00:00"/>
    <x v="2043"/>
    <s v="NY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30"/>
    <x v="5"/>
    <x v="3"/>
    <n v="3"/>
    <x v="0"/>
  </r>
  <r>
    <n v="6191575"/>
    <s v="Web"/>
    <d v="2022-11-13T00:00:00"/>
    <x v="662"/>
    <s v="L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No"/>
    <x v="0"/>
    <x v="69"/>
    <x v="2"/>
    <x v="10"/>
    <n v="2"/>
    <x v="2"/>
  </r>
  <r>
    <n v="2697690"/>
    <s v="Web"/>
    <d v="2017-10-10T00:00:00"/>
    <x v="467"/>
    <s v="TN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11"/>
    <x v="5"/>
    <x v="0"/>
    <n v="2"/>
    <x v="2"/>
  </r>
  <r>
    <n v="3381093"/>
    <s v="Web"/>
    <d v="2019-09-20T00:00:00"/>
    <x v="1192"/>
    <s v="C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275"/>
    <x v="6"/>
    <x v="9"/>
    <n v="5"/>
    <x v="1"/>
  </r>
  <r>
    <n v="4107609"/>
    <s v="Postal mail"/>
    <d v="2021-02-01T00:00:00"/>
    <x v="1258"/>
    <s v="IN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53"/>
    <x v="0"/>
    <x v="11"/>
    <n v="1"/>
    <x v="5"/>
  </r>
  <r>
    <n v="2975527"/>
    <s v="Web"/>
    <d v="2018-07-27T00:00:00"/>
    <x v="446"/>
    <s v="K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03"/>
    <x v="4"/>
    <x v="2"/>
    <n v="5"/>
    <x v="1"/>
  </r>
  <r>
    <n v="2733074"/>
    <s v="Web"/>
    <d v="2017-11-18T00:00:00"/>
    <x v="2257"/>
    <s v="UT"/>
    <s v="Checking or savings account"/>
    <s v="Savings account"/>
    <s v="Closing an account"/>
    <s v="Fees charged for closing account"/>
    <s v="Company has responded to the consumer and the CFPB and chooses not to provide a public response"/>
    <s v="Closed with monetary relief"/>
    <s v="Yes"/>
    <x v="0"/>
    <x v="133"/>
    <x v="5"/>
    <x v="3"/>
    <n v="6"/>
    <x v="6"/>
  </r>
  <r>
    <n v="2917507"/>
    <s v="Referral"/>
    <d v="2018-04-26T00:00:00"/>
    <x v="1841"/>
    <s v="NY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195"/>
    <x v="4"/>
    <x v="4"/>
    <n v="4"/>
    <x v="3"/>
  </r>
  <r>
    <n v="4117283"/>
    <s v="Referral"/>
    <d v="2021-02-03T00:00:00"/>
    <x v="285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53"/>
    <x v="0"/>
    <x v="11"/>
    <n v="4"/>
    <x v="3"/>
  </r>
  <r>
    <n v="2711185"/>
    <s v="Web"/>
    <d v="2017-10-24T00:00:00"/>
    <x v="100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1"/>
    <x v="5"/>
    <x v="0"/>
    <n v="2"/>
    <x v="2"/>
  </r>
  <r>
    <n v="4251304"/>
    <s v="Web"/>
    <d v="2021-03-27T00:00:00"/>
    <x v="1708"/>
    <s v="CA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82"/>
    <x v="0"/>
    <x v="6"/>
    <n v="6"/>
    <x v="6"/>
  </r>
  <r>
    <n v="3691263"/>
    <s v="Web"/>
    <d v="2020-06-10T00:00:00"/>
    <x v="1823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46"/>
    <x v="1"/>
    <x v="7"/>
    <n v="3"/>
    <x v="0"/>
  </r>
  <r>
    <n v="2695612"/>
    <s v="Web"/>
    <d v="2017-10-07T00:00:00"/>
    <x v="2132"/>
    <s v="CA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non-monetary relief"/>
    <s v="Yes"/>
    <x v="0"/>
    <x v="273"/>
    <x v="5"/>
    <x v="0"/>
    <n v="6"/>
    <x v="6"/>
  </r>
  <r>
    <n v="2673981"/>
    <s v="Web"/>
    <d v="2017-09-14T00:00:00"/>
    <x v="1285"/>
    <s v="OR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18"/>
    <x v="5"/>
    <x v="9"/>
    <n v="4"/>
    <x v="3"/>
  </r>
  <r>
    <n v="3538473"/>
    <s v="Referral"/>
    <d v="2020-02-18T00:00:00"/>
    <x v="1787"/>
    <s v="CO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290"/>
    <x v="1"/>
    <x v="11"/>
    <n v="4"/>
    <x v="3"/>
  </r>
  <r>
    <n v="4920794"/>
    <s v="Referral"/>
    <d v="2021-11-16T00:00:00"/>
    <x v="61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160"/>
    <x v="0"/>
    <x v="3"/>
    <n v="3"/>
    <x v="0"/>
  </r>
  <r>
    <n v="3609708"/>
    <s v="Web"/>
    <d v="2020-04-16T00:00:00"/>
    <x v="510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221"/>
    <x v="1"/>
    <x v="1"/>
    <n v="4"/>
    <x v="3"/>
  </r>
  <r>
    <n v="2823233"/>
    <s v="Referral"/>
    <d v="2018-02-21T00:00:00"/>
    <x v="838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79"/>
    <x v="4"/>
    <x v="11"/>
    <n v="4"/>
    <x v="3"/>
  </r>
  <r>
    <n v="2697853"/>
    <s v="Referral"/>
    <d v="2017-10-04T00:00:00"/>
    <x v="467"/>
    <s v="TX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11"/>
    <x v="5"/>
    <x v="0"/>
    <n v="2"/>
    <x v="2"/>
  </r>
  <r>
    <n v="2842254"/>
    <s v="Web"/>
    <d v="2018-03-13T00:00:00"/>
    <x v="875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123"/>
    <x v="4"/>
    <x v="6"/>
    <n v="3"/>
    <x v="0"/>
  </r>
  <r>
    <n v="3381365"/>
    <s v="Web"/>
    <d v="2019-09-20T00:00:00"/>
    <x v="1192"/>
    <s v="CA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Yes"/>
    <x v="0"/>
    <x v="275"/>
    <x v="6"/>
    <x v="9"/>
    <n v="5"/>
    <x v="1"/>
  </r>
  <r>
    <n v="3761327"/>
    <s v="Web"/>
    <d v="2020-07-23T00:00:00"/>
    <x v="676"/>
    <s v="I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54"/>
    <x v="1"/>
    <x v="2"/>
    <n v="4"/>
    <x v="3"/>
  </r>
  <r>
    <n v="3598323"/>
    <s v="Web"/>
    <d v="2020-04-08T00:00:00"/>
    <x v="597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22"/>
    <x v="1"/>
    <x v="1"/>
    <n v="3"/>
    <x v="0"/>
  </r>
  <r>
    <n v="3681877"/>
    <s v="Phone"/>
    <d v="2020-06-03T00:00:00"/>
    <x v="1960"/>
    <s v="NY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non-monetary relief"/>
    <s v="Yes"/>
    <x v="0"/>
    <x v="285"/>
    <x v="1"/>
    <x v="7"/>
    <n v="3"/>
    <x v="0"/>
  </r>
  <r>
    <n v="3452329"/>
    <s v="Phone"/>
    <d v="2019-11-27T00:00:00"/>
    <x v="1941"/>
    <s v="OK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87"/>
    <x v="6"/>
    <x v="3"/>
    <n v="3"/>
    <x v="0"/>
  </r>
  <r>
    <n v="2571327"/>
    <s v="Referral"/>
    <d v="2017-07-11T00:00:00"/>
    <x v="2065"/>
    <s v="MD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13"/>
    <x v="5"/>
    <x v="2"/>
    <n v="2"/>
    <x v="2"/>
  </r>
  <r>
    <n v="6732018"/>
    <s v="Web"/>
    <d v="2023-03-22T00:00:00"/>
    <x v="736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20"/>
    <x v="3"/>
    <x v="6"/>
    <n v="3"/>
    <x v="0"/>
  </r>
  <r>
    <n v="3379191"/>
    <s v="Web"/>
    <d v="2019-09-18T00:00:00"/>
    <x v="832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75"/>
    <x v="6"/>
    <x v="9"/>
    <n v="3"/>
    <x v="0"/>
  </r>
  <r>
    <n v="3945421"/>
    <s v="Web"/>
    <d v="2020-11-10T00:00:00"/>
    <x v="1159"/>
    <s v="ME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86"/>
    <x v="1"/>
    <x v="3"/>
    <n v="2"/>
    <x v="2"/>
  </r>
  <r>
    <n v="3783792"/>
    <s v="Referral"/>
    <d v="2020-08-05T00:00:00"/>
    <x v="1603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8"/>
    <x v="1"/>
    <x v="8"/>
    <n v="5"/>
    <x v="1"/>
  </r>
  <r>
    <n v="2841774"/>
    <s v="Referral"/>
    <d v="2018-03-12T00:00:00"/>
    <x v="1531"/>
    <s v="MD"/>
    <s v="Checking or savings account"/>
    <s v="Savings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23"/>
    <x v="4"/>
    <x v="6"/>
    <n v="2"/>
    <x v="2"/>
  </r>
  <r>
    <n v="2894997"/>
    <s v="Web"/>
    <d v="2018-05-03T00:00:00"/>
    <x v="939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28"/>
    <x v="4"/>
    <x v="4"/>
    <n v="4"/>
    <x v="3"/>
  </r>
  <r>
    <n v="3196635"/>
    <s v="Web"/>
    <d v="2019-03-30T00:00:00"/>
    <x v="638"/>
    <s v="CA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monetary relief"/>
    <s v="Yes"/>
    <x v="0"/>
    <x v="246"/>
    <x v="6"/>
    <x v="6"/>
    <n v="6"/>
    <x v="6"/>
  </r>
  <r>
    <n v="4103968"/>
    <s v="Web"/>
    <d v="2021-01-29T00:00:00"/>
    <x v="350"/>
    <s v="CA"/>
    <s v="Checking or savings account"/>
    <s v="Other banking product or service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6"/>
    <x v="0"/>
    <x v="5"/>
    <n v="5"/>
    <x v="1"/>
  </r>
  <r>
    <n v="3855878"/>
    <s v="Web"/>
    <d v="2020-09-19T00:00:00"/>
    <x v="2089"/>
    <s v="TX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63"/>
    <x v="1"/>
    <x v="9"/>
    <n v="6"/>
    <x v="6"/>
  </r>
  <r>
    <n v="2665585"/>
    <s v="Web"/>
    <d v="2017-09-08T00:00:00"/>
    <x v="1617"/>
    <s v="IL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82"/>
    <x v="5"/>
    <x v="9"/>
    <n v="5"/>
    <x v="1"/>
  </r>
  <r>
    <n v="3498001"/>
    <s v="Web"/>
    <d v="2020-01-16T00:00:00"/>
    <x v="1539"/>
    <s v="C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328"/>
    <x v="1"/>
    <x v="5"/>
    <n v="4"/>
    <x v="3"/>
  </r>
  <r>
    <n v="3726498"/>
    <s v="Referral"/>
    <d v="2020-07-01T00:00:00"/>
    <x v="1931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228"/>
    <x v="1"/>
    <x v="2"/>
    <n v="5"/>
    <x v="1"/>
  </r>
  <r>
    <n v="2815674"/>
    <s v="Web"/>
    <d v="2018-02-15T00:00:00"/>
    <x v="1728"/>
    <s v="C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non-monetary relief"/>
    <s v="Yes"/>
    <x v="0"/>
    <x v="329"/>
    <x v="4"/>
    <x v="11"/>
    <n v="4"/>
    <x v="3"/>
  </r>
  <r>
    <n v="3769773"/>
    <s v="Web"/>
    <d v="2020-07-29T00:00:00"/>
    <x v="142"/>
    <s v="P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94"/>
    <x v="1"/>
    <x v="2"/>
    <n v="3"/>
    <x v="0"/>
  </r>
  <r>
    <n v="4124375"/>
    <s v="Phone"/>
    <d v="2021-02-08T00:00:00"/>
    <x v="1018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241"/>
    <x v="0"/>
    <x v="11"/>
    <n v="1"/>
    <x v="5"/>
  </r>
  <r>
    <n v="2761094"/>
    <s v="Web"/>
    <d v="2017-12-20T00:00:00"/>
    <x v="992"/>
    <s v="NV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62"/>
    <x v="5"/>
    <x v="10"/>
    <n v="3"/>
    <x v="0"/>
  </r>
  <r>
    <n v="6204970"/>
    <s v="Web"/>
    <d v="2022-11-16T00:00:00"/>
    <x v="287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8"/>
    <x v="2"/>
    <x v="3"/>
    <n v="3"/>
    <x v="0"/>
  </r>
  <r>
    <n v="6937724"/>
    <s v="Web"/>
    <d v="2023-05-06T00:00:00"/>
    <x v="1035"/>
    <s v="NY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47"/>
    <x v="3"/>
    <x v="4"/>
    <n v="6"/>
    <x v="6"/>
  </r>
  <r>
    <n v="6658747"/>
    <s v="Web"/>
    <d v="2023-03-08T00:00:00"/>
    <x v="462"/>
    <s v="MO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75"/>
    <x v="3"/>
    <x v="6"/>
    <n v="3"/>
    <x v="0"/>
  </r>
  <r>
    <n v="3185217"/>
    <s v="Referral"/>
    <d v="2019-03-19T00:00:00"/>
    <x v="1466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6"/>
    <x v="6"/>
    <x v="6"/>
    <n v="3"/>
    <x v="0"/>
  </r>
  <r>
    <n v="3122882"/>
    <s v="Web"/>
    <d v="2019-01-12T00:00:00"/>
    <x v="2210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4"/>
    <x v="6"/>
    <x v="5"/>
    <n v="6"/>
    <x v="6"/>
  </r>
  <r>
    <n v="3196356"/>
    <s v="Web"/>
    <d v="2019-03-30T00:00:00"/>
    <x v="638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46"/>
    <x v="6"/>
    <x v="6"/>
    <n v="6"/>
    <x v="6"/>
  </r>
  <r>
    <n v="2642974"/>
    <s v="Referral"/>
    <d v="2017-08-10T00:00:00"/>
    <x v="839"/>
    <s v="P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76"/>
    <x v="5"/>
    <x v="8"/>
    <n v="5"/>
    <x v="1"/>
  </r>
  <r>
    <n v="2804599"/>
    <s v="Web"/>
    <d v="2018-02-05T00:00:00"/>
    <x v="1550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15"/>
    <x v="4"/>
    <x v="11"/>
    <n v="1"/>
    <x v="5"/>
  </r>
  <r>
    <n v="2703401"/>
    <s v="Web"/>
    <d v="2017-10-16T00:00:00"/>
    <x v="1458"/>
    <s v="MI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319"/>
    <x v="5"/>
    <x v="0"/>
    <n v="1"/>
    <x v="5"/>
  </r>
  <r>
    <n v="2753637"/>
    <s v="Web"/>
    <d v="2017-12-12T00:00:00"/>
    <x v="1645"/>
    <s v="AK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02"/>
    <x v="5"/>
    <x v="10"/>
    <n v="2"/>
    <x v="2"/>
  </r>
  <r>
    <n v="2568953"/>
    <s v="Web"/>
    <d v="2017-07-08T00:00:00"/>
    <x v="1877"/>
    <s v="OK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256"/>
    <x v="5"/>
    <x v="2"/>
    <n v="6"/>
    <x v="6"/>
  </r>
  <r>
    <n v="6731605"/>
    <s v="Web"/>
    <d v="2023-03-22T00:00:00"/>
    <x v="736"/>
    <s v="NC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20"/>
    <x v="3"/>
    <x v="6"/>
    <n v="3"/>
    <x v="0"/>
  </r>
  <r>
    <n v="3075480"/>
    <s v="Referral"/>
    <d v="2018-11-15T00:00:00"/>
    <x v="1607"/>
    <s v="MD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Yes"/>
    <x v="0"/>
    <x v="77"/>
    <x v="4"/>
    <x v="3"/>
    <n v="4"/>
    <x v="3"/>
  </r>
  <r>
    <n v="3851889"/>
    <s v="Referral"/>
    <d v="2020-09-16T00:00:00"/>
    <x v="136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3"/>
    <x v="1"/>
    <x v="9"/>
    <n v="4"/>
    <x v="3"/>
  </r>
  <r>
    <n v="3658757"/>
    <s v="Phone"/>
    <d v="2020-05-19T00:00:00"/>
    <x v="1967"/>
    <s v="GA"/>
    <s v="Money transfer, virtual currency, or money service"/>
    <s v="Money order"/>
    <s v="Lost or stolen money order"/>
    <m/>
    <s v="Company has responded to the consumer and the CFPB and chooses not to provide a public response"/>
    <s v="Closed with monetary relief"/>
    <s v="Yes"/>
    <x v="0"/>
    <x v="320"/>
    <x v="1"/>
    <x v="4"/>
    <n v="2"/>
    <x v="2"/>
  </r>
  <r>
    <n v="3215166"/>
    <s v="Phone"/>
    <d v="2019-04-17T00:00:00"/>
    <x v="1360"/>
    <s v="MD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90"/>
    <x v="6"/>
    <x v="4"/>
    <n v="5"/>
    <x v="1"/>
  </r>
  <r>
    <n v="3740426"/>
    <s v="Web"/>
    <d v="2020-07-11T00:00:00"/>
    <x v="1047"/>
    <s v="V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28"/>
    <x v="1"/>
    <x v="2"/>
    <n v="6"/>
    <x v="6"/>
  </r>
  <r>
    <n v="3578226"/>
    <s v="Referral"/>
    <d v="2020-03-24T00:00:00"/>
    <x v="2241"/>
    <s v="P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10"/>
    <x v="1"/>
    <x v="6"/>
    <n v="2"/>
    <x v="2"/>
  </r>
  <r>
    <n v="2568942"/>
    <s v="Web"/>
    <d v="2017-07-08T00:00:00"/>
    <x v="1877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56"/>
    <x v="5"/>
    <x v="2"/>
    <n v="6"/>
    <x v="6"/>
  </r>
  <r>
    <n v="3573022"/>
    <s v="Web"/>
    <d v="2020-03-19T00:00:00"/>
    <x v="1391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98"/>
    <x v="1"/>
    <x v="6"/>
    <n v="4"/>
    <x v="3"/>
  </r>
  <r>
    <n v="2913261"/>
    <s v="Web"/>
    <d v="2018-05-21T00:00:00"/>
    <x v="1004"/>
    <s v="CA"/>
    <s v="Money transfer, virtual currency, or money service"/>
    <s v="Domestic (US) money transfer"/>
    <s v="Fraud or scam"/>
    <m/>
    <m/>
    <s v="Closed with explanation"/>
    <s v="Yes"/>
    <x v="0"/>
    <x v="195"/>
    <x v="4"/>
    <x v="4"/>
    <n v="1"/>
    <x v="5"/>
  </r>
  <r>
    <n v="5998134"/>
    <s v="Web"/>
    <d v="2022-09-20T00:00:00"/>
    <x v="1394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66"/>
    <x v="2"/>
    <x v="9"/>
    <n v="2"/>
    <x v="2"/>
  </r>
  <r>
    <n v="3543060"/>
    <s v="Web"/>
    <d v="2020-02-25T00:00:00"/>
    <x v="1281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10"/>
    <x v="1"/>
    <x v="11"/>
    <n v="2"/>
    <x v="2"/>
  </r>
  <r>
    <n v="2625853"/>
    <s v="Web"/>
    <d v="2017-08-18T00:00:00"/>
    <x v="2087"/>
    <s v="VA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286"/>
    <x v="5"/>
    <x v="8"/>
    <n v="5"/>
    <x v="1"/>
  </r>
  <r>
    <n v="3222923"/>
    <s v="Web"/>
    <d v="2019-04-25T00:00:00"/>
    <x v="478"/>
    <s v="P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08"/>
    <x v="6"/>
    <x v="1"/>
    <n v="4"/>
    <x v="3"/>
  </r>
  <r>
    <n v="3226702"/>
    <s v="Web"/>
    <d v="2019-04-29T00:00:00"/>
    <x v="1511"/>
    <s v="NC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90"/>
    <x v="6"/>
    <x v="1"/>
    <n v="1"/>
    <x v="5"/>
  </r>
  <r>
    <n v="3617692"/>
    <s v="Referral"/>
    <d v="2020-04-22T00:00:00"/>
    <x v="702"/>
    <s v="NY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1"/>
    <x v="1"/>
    <x v="1"/>
    <n v="3"/>
    <x v="0"/>
  </r>
  <r>
    <n v="6736679"/>
    <s v="Web"/>
    <d v="2023-03-22T00:00:00"/>
    <x v="736"/>
    <s v="OH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20"/>
    <x v="3"/>
    <x v="6"/>
    <n v="3"/>
    <x v="0"/>
  </r>
  <r>
    <n v="6736855"/>
    <s v="Web"/>
    <d v="2023-03-22T00:00:00"/>
    <x v="736"/>
    <s v="W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No"/>
    <x v="0"/>
    <x v="120"/>
    <x v="3"/>
    <x v="6"/>
    <n v="3"/>
    <x v="0"/>
  </r>
  <r>
    <n v="3455219"/>
    <s v="Web"/>
    <d v="2019-12-02T00:00:00"/>
    <x v="1413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7"/>
    <x v="6"/>
    <x v="10"/>
    <n v="1"/>
    <x v="5"/>
  </r>
  <r>
    <n v="2632560"/>
    <s v="Referral"/>
    <d v="2017-08-15T00:00:00"/>
    <x v="1091"/>
    <s v="I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86"/>
    <x v="5"/>
    <x v="8"/>
    <n v="3"/>
    <x v="0"/>
  </r>
  <r>
    <n v="3486827"/>
    <s v="Referral"/>
    <d v="2020-01-04T00:00:00"/>
    <x v="2110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50"/>
    <x v="1"/>
    <x v="5"/>
    <n v="1"/>
    <x v="5"/>
  </r>
  <r>
    <n v="3617301"/>
    <s v="Web"/>
    <d v="2020-04-22T00:00:00"/>
    <x v="702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"/>
    <x v="1"/>
    <x v="1"/>
    <n v="3"/>
    <x v="0"/>
  </r>
  <r>
    <n v="2890458"/>
    <s v="Web"/>
    <d v="2018-04-28T00:00:00"/>
    <x v="257"/>
    <s v="FL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4682847"/>
    <s v="Web"/>
    <d v="2021-09-02T00:00:00"/>
    <x v="986"/>
    <s v="TX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non-monetary relief"/>
    <s v="Yes"/>
    <x v="0"/>
    <x v="190"/>
    <x v="0"/>
    <x v="9"/>
    <n v="4"/>
    <x v="3"/>
  </r>
  <r>
    <n v="2736269"/>
    <s v="Referral"/>
    <d v="2017-11-17T00:00:00"/>
    <x v="1654"/>
    <s v="VA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117"/>
    <x v="5"/>
    <x v="3"/>
    <n v="3"/>
    <x v="0"/>
  </r>
  <r>
    <n v="2756208"/>
    <s v="Referral"/>
    <d v="2017-12-15T00:00:00"/>
    <x v="1749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02"/>
    <x v="5"/>
    <x v="10"/>
    <n v="5"/>
    <x v="1"/>
  </r>
  <r>
    <n v="3886127"/>
    <s v="Web"/>
    <d v="2020-10-07T00:00:00"/>
    <x v="1216"/>
    <s v="DC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64"/>
    <x v="1"/>
    <x v="0"/>
    <n v="3"/>
    <x v="0"/>
  </r>
  <r>
    <n v="6736683"/>
    <s v="Web"/>
    <d v="2023-03-22T00:00:00"/>
    <x v="736"/>
    <s v="NJ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20"/>
    <x v="3"/>
    <x v="6"/>
    <n v="3"/>
    <x v="0"/>
  </r>
  <r>
    <n v="3661430"/>
    <s v="Phone"/>
    <d v="2020-05-20T00:00:00"/>
    <x v="1578"/>
    <s v="GA"/>
    <s v="Money transfer, virtual currency, or money service"/>
    <s v="Traveler's check or cashier's check"/>
    <s v="Problem with customer service"/>
    <m/>
    <s v="Company has responded to the consumer and the CFPB and chooses not to provide a public response"/>
    <s v="Closed with explanation"/>
    <s v="Yes"/>
    <x v="0"/>
    <x v="320"/>
    <x v="1"/>
    <x v="4"/>
    <n v="3"/>
    <x v="0"/>
  </r>
  <r>
    <n v="2835604"/>
    <s v="Referral"/>
    <d v="2018-03-06T00:00:00"/>
    <x v="223"/>
    <s v="NY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31"/>
    <x v="4"/>
    <x v="6"/>
    <n v="3"/>
    <x v="0"/>
  </r>
  <r>
    <n v="2693354"/>
    <s v="Phone"/>
    <d v="2017-10-04T00:00:00"/>
    <x v="1265"/>
    <s v="TX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73"/>
    <x v="5"/>
    <x v="0"/>
    <n v="3"/>
    <x v="0"/>
  </r>
  <r>
    <n v="3868854"/>
    <s v="Web"/>
    <d v="2020-09-27T00:00:00"/>
    <x v="1656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3"/>
    <x v="1"/>
    <x v="9"/>
    <n v="0"/>
    <x v="4"/>
  </r>
  <r>
    <n v="2836092"/>
    <s v="Referral"/>
    <d v="2018-02-22T00:00:00"/>
    <x v="223"/>
    <s v="TX"/>
    <s v="Mortgage"/>
    <s v="FHA mortgage"/>
    <s v="Closing on a mortgage"/>
    <m/>
    <s v="Company has responded to the consumer and the CFPB and chooses not to provide a public response"/>
    <s v="Closed with explanation"/>
    <s v="Yes"/>
    <x v="0"/>
    <x v="131"/>
    <x v="4"/>
    <x v="6"/>
    <n v="3"/>
    <x v="0"/>
  </r>
  <r>
    <n v="3587541"/>
    <s v="Postal mail"/>
    <d v="2020-03-31T00:00:00"/>
    <x v="230"/>
    <s v="UT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6"/>
    <x v="1"/>
    <x v="6"/>
    <n v="2"/>
    <x v="2"/>
  </r>
  <r>
    <n v="3505127"/>
    <s v="Phone"/>
    <d v="2020-01-22T00:00:00"/>
    <x v="1647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9"/>
    <x v="1"/>
    <x v="11"/>
    <n v="6"/>
    <x v="6"/>
  </r>
  <r>
    <n v="3516236"/>
    <s v="Phone"/>
    <d v="2020-01-31T00:00:00"/>
    <x v="2086"/>
    <s v="C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monetary relief"/>
    <s v="Yes"/>
    <x v="0"/>
    <x v="139"/>
    <x v="1"/>
    <x v="5"/>
    <n v="5"/>
    <x v="1"/>
  </r>
  <r>
    <n v="3671414"/>
    <s v="Web"/>
    <d v="2020-05-28T00:00:00"/>
    <x v="274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49"/>
    <x v="1"/>
    <x v="4"/>
    <n v="4"/>
    <x v="3"/>
  </r>
  <r>
    <n v="2735168"/>
    <s v="Referral"/>
    <d v="2017-11-17T00:00:00"/>
    <x v="199"/>
    <s v="FL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non-monetary relief"/>
    <s v="Yes"/>
    <x v="0"/>
    <x v="117"/>
    <x v="5"/>
    <x v="3"/>
    <n v="2"/>
    <x v="2"/>
  </r>
  <r>
    <n v="3512183"/>
    <s v="Web"/>
    <d v="2020-01-29T00:00:00"/>
    <x v="1152"/>
    <s v="CA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39"/>
    <x v="1"/>
    <x v="5"/>
    <n v="3"/>
    <x v="0"/>
  </r>
  <r>
    <n v="5019273"/>
    <s v="Web"/>
    <d v="2021-12-17T00:00:00"/>
    <x v="1203"/>
    <s v="W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56"/>
    <x v="0"/>
    <x v="10"/>
    <n v="5"/>
    <x v="1"/>
  </r>
  <r>
    <n v="4095049"/>
    <s v="Web"/>
    <d v="2021-01-26T00:00:00"/>
    <x v="1719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"/>
    <x v="0"/>
    <x v="5"/>
    <n v="2"/>
    <x v="2"/>
  </r>
  <r>
    <n v="3505949"/>
    <s v="Web"/>
    <d v="2020-01-23T00:00:00"/>
    <x v="357"/>
    <s v="TX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explanation"/>
    <s v="Yes"/>
    <x v="0"/>
    <x v="174"/>
    <x v="1"/>
    <x v="5"/>
    <n v="4"/>
    <x v="3"/>
  </r>
  <r>
    <n v="2702940"/>
    <s v="Web"/>
    <d v="2017-10-16T00:00:00"/>
    <x v="1458"/>
    <s v="V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319"/>
    <x v="5"/>
    <x v="0"/>
    <n v="1"/>
    <x v="5"/>
  </r>
  <r>
    <n v="3865663"/>
    <s v="Web"/>
    <d v="2020-09-25T00:00:00"/>
    <x v="1704"/>
    <s v="V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59"/>
    <x v="1"/>
    <x v="9"/>
    <n v="5"/>
    <x v="1"/>
  </r>
  <r>
    <n v="6329296"/>
    <s v="Web"/>
    <d v="2022-12-16T00:00:00"/>
    <x v="330"/>
    <s v="CA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explanation"/>
    <s v="Yes"/>
    <x v="0"/>
    <x v="69"/>
    <x v="2"/>
    <x v="10"/>
    <n v="5"/>
    <x v="1"/>
  </r>
  <r>
    <n v="3765488"/>
    <s v="Phone"/>
    <d v="2020-07-27T00:00:00"/>
    <x v="81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4"/>
    <x v="1"/>
    <x v="2"/>
    <n v="1"/>
    <x v="5"/>
  </r>
  <r>
    <n v="3873466"/>
    <s v="Web"/>
    <d v="2020-09-30T00:00:00"/>
    <x v="520"/>
    <s v="M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23"/>
    <x v="1"/>
    <x v="9"/>
    <n v="3"/>
    <x v="0"/>
  </r>
  <r>
    <n v="5997247"/>
    <s v="Web"/>
    <d v="2022-09-19T00:00:00"/>
    <x v="746"/>
    <s v="IN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66"/>
    <x v="2"/>
    <x v="9"/>
    <n v="1"/>
    <x v="5"/>
  </r>
  <r>
    <n v="3615168"/>
    <s v="Phone"/>
    <d v="2020-04-20T00:00:00"/>
    <x v="1306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monetary relief"/>
    <s v="Yes"/>
    <x v="0"/>
    <x v="1"/>
    <x v="1"/>
    <x v="1"/>
    <n v="1"/>
    <x v="5"/>
  </r>
  <r>
    <n v="2662417"/>
    <s v="Web"/>
    <d v="2017-09-09T00:00:00"/>
    <x v="2108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318"/>
    <x v="5"/>
    <x v="9"/>
    <n v="0"/>
    <x v="4"/>
  </r>
  <r>
    <n v="3211023"/>
    <s v="Web"/>
    <d v="2019-04-13T00:00:00"/>
    <x v="1185"/>
    <s v="AK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168"/>
    <x v="6"/>
    <x v="1"/>
    <n v="6"/>
    <x v="6"/>
  </r>
  <r>
    <n v="3531480"/>
    <s v="Web"/>
    <d v="2020-02-13T00:00:00"/>
    <x v="1984"/>
    <s v="NY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68"/>
    <x v="1"/>
    <x v="11"/>
    <n v="4"/>
    <x v="3"/>
  </r>
  <r>
    <n v="2590387"/>
    <s v="Web"/>
    <d v="2017-07-31T00:00:00"/>
    <x v="1064"/>
    <s v="FL"/>
    <s v="Checking or savings account"/>
    <s v="Checking account"/>
    <s v="Problem with fraud alerts or security freezes"/>
    <m/>
    <s v="Company has responded to the consumer and the CFPB and chooses not to provide a public response"/>
    <s v="Closed with explanation"/>
    <s v="Yes"/>
    <x v="0"/>
    <x v="280"/>
    <x v="5"/>
    <x v="2"/>
    <n v="1"/>
    <x v="5"/>
  </r>
  <r>
    <n v="2759095"/>
    <s v="Phone"/>
    <d v="2017-12-18T00:00:00"/>
    <x v="1856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62"/>
    <x v="5"/>
    <x v="10"/>
    <n v="1"/>
    <x v="5"/>
  </r>
  <r>
    <n v="3946301"/>
    <s v="Postal mail"/>
    <d v="2020-11-10T00:00:00"/>
    <x v="1159"/>
    <s v="NY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86"/>
    <x v="1"/>
    <x v="3"/>
    <n v="2"/>
    <x v="2"/>
  </r>
  <r>
    <n v="3224252"/>
    <s v="Web"/>
    <d v="2019-04-26T00:00:00"/>
    <x v="725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8"/>
    <x v="6"/>
    <x v="1"/>
    <n v="5"/>
    <x v="1"/>
  </r>
  <r>
    <n v="3537272"/>
    <s v="Postal mail"/>
    <d v="2020-02-19T00:00:00"/>
    <x v="1699"/>
    <s v="P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90"/>
    <x v="1"/>
    <x v="11"/>
    <n v="3"/>
    <x v="0"/>
  </r>
  <r>
    <n v="3936920"/>
    <s v="Postal mail"/>
    <d v="2020-11-04T00:00:00"/>
    <x v="1519"/>
    <s v="FL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95"/>
    <x v="1"/>
    <x v="3"/>
    <n v="3"/>
    <x v="0"/>
  </r>
  <r>
    <n v="6370742"/>
    <s v="Web"/>
    <d v="2022-12-28T00:00:00"/>
    <x v="594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0"/>
    <x v="2"/>
    <x v="10"/>
    <n v="4"/>
    <x v="3"/>
  </r>
  <r>
    <n v="3701224"/>
    <s v="Referral"/>
    <d v="2020-06-15T00:00:00"/>
    <x v="1189"/>
    <s v="UT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307"/>
    <x v="1"/>
    <x v="7"/>
    <n v="2"/>
    <x v="2"/>
  </r>
  <r>
    <n v="2643827"/>
    <s v="Web"/>
    <d v="2017-08-22T00:00:00"/>
    <x v="2035"/>
    <s v="V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96"/>
    <x v="5"/>
    <x v="8"/>
    <n v="2"/>
    <x v="2"/>
  </r>
  <r>
    <n v="3621380"/>
    <s v="Web"/>
    <d v="2020-04-24T00:00:00"/>
    <x v="1"/>
    <s v="AL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1"/>
    <x v="1"/>
    <x v="1"/>
    <n v="5"/>
    <x v="1"/>
  </r>
  <r>
    <n v="3453805"/>
    <s v="Web"/>
    <d v="2019-11-29T00:00:00"/>
    <x v="1945"/>
    <s v="FL"/>
    <s v="Payday loan, title loan, or personal loan"/>
    <s v="Personal line of credit"/>
    <s v="Problem with additional add-on products or services"/>
    <m/>
    <s v="Company has responded to the consumer and the CFPB and chooses not to provide a public response"/>
    <s v="Closed with monetary relief"/>
    <s v="Yes"/>
    <x v="0"/>
    <x v="87"/>
    <x v="6"/>
    <x v="3"/>
    <n v="5"/>
    <x v="1"/>
  </r>
  <r>
    <n v="3503435"/>
    <s v="Web"/>
    <d v="2020-01-21T00:00:00"/>
    <x v="1643"/>
    <s v="MN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74"/>
    <x v="1"/>
    <x v="5"/>
    <n v="2"/>
    <x v="2"/>
  </r>
  <r>
    <n v="2813272"/>
    <s v="Web"/>
    <d v="2018-02-13T00:00:00"/>
    <x v="2041"/>
    <s v="CA"/>
    <s v="Credit reporting, credit repair services, or other personal consumer reports"/>
    <s v="Credit reporting"/>
    <s v="Incorrect information on your report"/>
    <s v="Account status incorrect"/>
    <m/>
    <s v="Closed with monetary relief"/>
    <s v="Yes"/>
    <x v="0"/>
    <x v="329"/>
    <x v="4"/>
    <x v="11"/>
    <n v="2"/>
    <x v="2"/>
  </r>
  <r>
    <n v="3653050"/>
    <s v="Web"/>
    <d v="2020-05-15T00:00:00"/>
    <x v="2072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26"/>
    <x v="1"/>
    <x v="4"/>
    <n v="5"/>
    <x v="1"/>
  </r>
  <r>
    <n v="3217475"/>
    <s v="Phone"/>
    <d v="2019-04-19T00:00:00"/>
    <x v="1248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38"/>
    <x v="6"/>
    <x v="1"/>
    <n v="5"/>
    <x v="1"/>
  </r>
  <r>
    <n v="2679250"/>
    <s v="Web"/>
    <d v="2017-09-20T00:00:00"/>
    <x v="1581"/>
    <s v="G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Yes"/>
    <x v="0"/>
    <x v="277"/>
    <x v="5"/>
    <x v="9"/>
    <n v="3"/>
    <x v="0"/>
  </r>
  <r>
    <n v="6211974"/>
    <s v="Web"/>
    <d v="2022-11-16T00:00:00"/>
    <x v="287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8"/>
    <x v="2"/>
    <x v="3"/>
    <n v="3"/>
    <x v="0"/>
  </r>
  <r>
    <n v="3555568"/>
    <s v="Referral"/>
    <d v="2020-03-04T00:00:00"/>
    <x v="232"/>
    <s v="W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35"/>
    <x v="1"/>
    <x v="6"/>
    <n v="4"/>
    <x v="3"/>
  </r>
  <r>
    <n v="2666959"/>
    <s v="Referral"/>
    <d v="2017-09-04T00:00:00"/>
    <x v="1617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82"/>
    <x v="5"/>
    <x v="9"/>
    <n v="5"/>
    <x v="1"/>
  </r>
  <r>
    <n v="4324587"/>
    <s v="Web"/>
    <d v="2021-04-23T00:00:00"/>
    <x v="751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51"/>
    <x v="0"/>
    <x v="1"/>
    <n v="5"/>
    <x v="1"/>
  </r>
  <r>
    <n v="3016783"/>
    <s v="Postal mail"/>
    <d v="2018-05-04T00:00:00"/>
    <x v="1925"/>
    <s v="CA"/>
    <s v="Checking or savings account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274"/>
    <x v="4"/>
    <x v="9"/>
    <n v="2"/>
    <x v="2"/>
  </r>
  <r>
    <n v="2627797"/>
    <s v="Web"/>
    <d v="2017-08-14T00:00:00"/>
    <x v="880"/>
    <s v="OK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86"/>
    <x v="5"/>
    <x v="8"/>
    <n v="1"/>
    <x v="5"/>
  </r>
  <r>
    <n v="3492134"/>
    <s v="Referral"/>
    <d v="2020-01-10T00:00:00"/>
    <x v="652"/>
    <s v="NV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50"/>
    <x v="1"/>
    <x v="5"/>
    <n v="5"/>
    <x v="1"/>
  </r>
  <r>
    <n v="2636580"/>
    <s v="Referral"/>
    <d v="2017-08-09T00:00:00"/>
    <x v="839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6"/>
    <x v="5"/>
    <x v="8"/>
    <n v="5"/>
    <x v="1"/>
  </r>
  <r>
    <n v="3484370"/>
    <s v="Web"/>
    <d v="2020-01-03T00:00:00"/>
    <x v="2098"/>
    <s v="N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15"/>
    <x v="1"/>
    <x v="5"/>
    <n v="5"/>
    <x v="1"/>
  </r>
  <r>
    <n v="3681647"/>
    <s v="Web"/>
    <d v="2020-06-03T00:00:00"/>
    <x v="1960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85"/>
    <x v="1"/>
    <x v="7"/>
    <n v="3"/>
    <x v="0"/>
  </r>
  <r>
    <n v="3729831"/>
    <s v="Web"/>
    <d v="2020-07-05T00:00:00"/>
    <x v="2262"/>
    <s v="NY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28"/>
    <x v="1"/>
    <x v="2"/>
    <n v="0"/>
    <x v="4"/>
  </r>
  <r>
    <n v="2807554"/>
    <s v="Referral"/>
    <d v="2018-02-06T00:00:00"/>
    <x v="1899"/>
    <s v="NC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15"/>
    <x v="4"/>
    <x v="11"/>
    <n v="3"/>
    <x v="0"/>
  </r>
  <r>
    <n v="4207102"/>
    <s v="Fax"/>
    <d v="2021-03-12T00:00:00"/>
    <x v="1766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06"/>
    <x v="0"/>
    <x v="6"/>
    <n v="5"/>
    <x v="1"/>
  </r>
  <r>
    <n v="2641967"/>
    <s v="Web"/>
    <d v="2017-08-22T00:00:00"/>
    <x v="2035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96"/>
    <x v="5"/>
    <x v="8"/>
    <n v="2"/>
    <x v="2"/>
  </r>
  <r>
    <n v="3646710"/>
    <s v="Web"/>
    <d v="2020-05-11T00:00:00"/>
    <x v="528"/>
    <s v="NM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26"/>
    <x v="1"/>
    <x v="4"/>
    <n v="1"/>
    <x v="5"/>
  </r>
  <r>
    <n v="2972838"/>
    <s v="Referral"/>
    <d v="2018-07-24T00:00:00"/>
    <x v="1700"/>
    <s v="NJ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03"/>
    <x v="4"/>
    <x v="2"/>
    <n v="4"/>
    <x v="3"/>
  </r>
  <r>
    <n v="2816301"/>
    <s v="Web"/>
    <d v="2018-02-16T00:00:00"/>
    <x v="1559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29"/>
    <x v="4"/>
    <x v="11"/>
    <n v="5"/>
    <x v="1"/>
  </r>
  <r>
    <n v="3381078"/>
    <s v="Phone"/>
    <d v="2019-09-20T00:00:00"/>
    <x v="1207"/>
    <s v="RI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non-monetary relief"/>
    <s v="Yes"/>
    <x v="0"/>
    <x v="184"/>
    <x v="6"/>
    <x v="9"/>
    <n v="1"/>
    <x v="5"/>
  </r>
  <r>
    <n v="2652338"/>
    <s v="Postal mail"/>
    <d v="2017-08-28T00:00:00"/>
    <x v="1452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23"/>
    <x v="5"/>
    <x v="8"/>
    <n v="1"/>
    <x v="5"/>
  </r>
  <r>
    <n v="6390886"/>
    <s v="Web"/>
    <d v="2023-01-03T00:00:00"/>
    <x v="664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04"/>
    <x v="3"/>
    <x v="5"/>
    <n v="2"/>
    <x v="2"/>
  </r>
  <r>
    <n v="5012024"/>
    <s v="Phone"/>
    <d v="2021-12-15T00:00:00"/>
    <x v="30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56"/>
    <x v="0"/>
    <x v="10"/>
    <n v="3"/>
    <x v="0"/>
  </r>
  <r>
    <n v="2897470"/>
    <s v="Web"/>
    <d v="2018-05-05T00:00:00"/>
    <x v="2012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8"/>
    <x v="4"/>
    <x v="4"/>
    <n v="6"/>
    <x v="6"/>
  </r>
  <r>
    <n v="2704081"/>
    <s v="Web"/>
    <d v="2017-10-17T00:00:00"/>
    <x v="1588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319"/>
    <x v="5"/>
    <x v="0"/>
    <n v="2"/>
    <x v="2"/>
  </r>
  <r>
    <n v="3227901"/>
    <s v="Web"/>
    <d v="2019-04-30T00:00:00"/>
    <x v="13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0"/>
    <x v="6"/>
    <x v="1"/>
    <n v="2"/>
    <x v="2"/>
  </r>
  <r>
    <n v="3549859"/>
    <s v="Web"/>
    <d v="2020-02-29T00:00:00"/>
    <x v="460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0"/>
    <x v="1"/>
    <x v="11"/>
    <n v="6"/>
    <x v="6"/>
  </r>
  <r>
    <n v="3500526"/>
    <s v="Referral"/>
    <d v="2020-01-16T00:00:00"/>
    <x v="1639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28"/>
    <x v="1"/>
    <x v="5"/>
    <n v="5"/>
    <x v="1"/>
  </r>
  <r>
    <n v="6555525"/>
    <s v="Web"/>
    <d v="2023-02-10T00:00:00"/>
    <x v="616"/>
    <s v="DE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12"/>
    <x v="3"/>
    <x v="11"/>
    <n v="5"/>
    <x v="1"/>
  </r>
  <r>
    <n v="3887765"/>
    <s v="Web"/>
    <d v="2020-10-08T00:00:00"/>
    <x v="737"/>
    <s v="NJ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64"/>
    <x v="1"/>
    <x v="0"/>
    <n v="4"/>
    <x v="3"/>
  </r>
  <r>
    <n v="3222912"/>
    <s v="Web"/>
    <d v="2019-04-25T00:00:00"/>
    <x v="478"/>
    <s v="AK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8"/>
    <x v="6"/>
    <x v="1"/>
    <n v="4"/>
    <x v="3"/>
  </r>
  <r>
    <n v="3626148"/>
    <s v="Phone"/>
    <d v="2020-04-27T00:00:00"/>
    <x v="152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02"/>
    <x v="1"/>
    <x v="1"/>
    <n v="2"/>
    <x v="2"/>
  </r>
  <r>
    <n v="5701948"/>
    <s v="Web"/>
    <d v="2022-06-23T00:00:00"/>
    <x v="293"/>
    <s v="CA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66"/>
    <x v="2"/>
    <x v="7"/>
    <n v="4"/>
    <x v="3"/>
  </r>
  <r>
    <n v="6738622"/>
    <s v="Web"/>
    <d v="2023-03-23T00:00:00"/>
    <x v="778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0"/>
    <x v="3"/>
    <x v="6"/>
    <n v="4"/>
    <x v="3"/>
  </r>
  <r>
    <n v="3499201"/>
    <s v="Referral"/>
    <d v="2020-01-14T00:00:00"/>
    <x v="1539"/>
    <s v="FL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328"/>
    <x v="1"/>
    <x v="5"/>
    <n v="4"/>
    <x v="3"/>
  </r>
  <r>
    <n v="3496331"/>
    <s v="Web"/>
    <d v="2020-01-14T00:00:00"/>
    <x v="1532"/>
    <s v="IL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328"/>
    <x v="1"/>
    <x v="5"/>
    <n v="2"/>
    <x v="2"/>
  </r>
  <r>
    <n v="6374988"/>
    <s v="Phone"/>
    <d v="2022-12-29T00:00:00"/>
    <x v="59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0"/>
    <x v="2"/>
    <x v="10"/>
    <n v="4"/>
    <x v="3"/>
  </r>
  <r>
    <n v="2706682"/>
    <s v="Web"/>
    <d v="2017-10-19T00:00:00"/>
    <x v="2160"/>
    <s v="NV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19"/>
    <x v="5"/>
    <x v="0"/>
    <n v="4"/>
    <x v="3"/>
  </r>
  <r>
    <n v="3718258"/>
    <s v="Web"/>
    <d v="2020-06-26T00:00:00"/>
    <x v="1778"/>
    <s v="SC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198"/>
    <x v="1"/>
    <x v="7"/>
    <n v="5"/>
    <x v="1"/>
  </r>
  <r>
    <n v="4101092"/>
    <s v="Web"/>
    <d v="2021-01-28T00:00:00"/>
    <x v="1364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6"/>
    <x v="0"/>
    <x v="5"/>
    <n v="4"/>
    <x v="3"/>
  </r>
  <r>
    <n v="3866773"/>
    <s v="Web"/>
    <d v="2020-09-26T00:00:00"/>
    <x v="2007"/>
    <s v="CA"/>
    <s v="Credit card or prepaid card"/>
    <s v="Government benefit card"/>
    <s v="Trouble using the card"/>
    <s v="Trouble using the card to pay a bill"/>
    <s v="Company has responded to the consumer and the CFPB and chooses not to provide a public response"/>
    <s v="Closed with explanation"/>
    <s v="Yes"/>
    <x v="0"/>
    <x v="59"/>
    <x v="1"/>
    <x v="9"/>
    <n v="6"/>
    <x v="6"/>
  </r>
  <r>
    <n v="3537459"/>
    <s v="Web"/>
    <d v="2020-02-19T00:00:00"/>
    <x v="1787"/>
    <s v="ME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290"/>
    <x v="1"/>
    <x v="11"/>
    <n v="4"/>
    <x v="3"/>
  </r>
  <r>
    <n v="3583304"/>
    <s v="Postal mail"/>
    <d v="2020-03-27T00:00:00"/>
    <x v="1462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10"/>
    <x v="1"/>
    <x v="6"/>
    <n v="5"/>
    <x v="1"/>
  </r>
  <r>
    <n v="3970440"/>
    <s v="Web"/>
    <d v="2020-11-23T00:00:00"/>
    <x v="1790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14"/>
    <x v="1"/>
    <x v="3"/>
    <n v="1"/>
    <x v="5"/>
  </r>
  <r>
    <n v="3581806"/>
    <s v="Referral"/>
    <d v="2020-03-26T00:00:00"/>
    <x v="1154"/>
    <s v="C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310"/>
    <x v="1"/>
    <x v="6"/>
    <n v="4"/>
    <x v="3"/>
  </r>
  <r>
    <n v="2905292"/>
    <s v="Referral"/>
    <d v="2018-04-06T00:00:00"/>
    <x v="199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3"/>
    <x v="4"/>
    <x v="4"/>
    <n v="5"/>
    <x v="1"/>
  </r>
  <r>
    <n v="6036488"/>
    <s v="Web"/>
    <d v="2022-09-30T00:00:00"/>
    <x v="59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"/>
    <x v="2"/>
    <x v="9"/>
    <n v="5"/>
    <x v="1"/>
  </r>
  <r>
    <n v="3208212"/>
    <s v="Postal mail"/>
    <d v="2019-04-10T00:00:00"/>
    <x v="2050"/>
    <s v="DC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68"/>
    <x v="6"/>
    <x v="1"/>
    <n v="3"/>
    <x v="0"/>
  </r>
  <r>
    <n v="3223007"/>
    <s v="Referral"/>
    <d v="2019-04-24T00:00:00"/>
    <x v="478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08"/>
    <x v="6"/>
    <x v="1"/>
    <n v="4"/>
    <x v="3"/>
  </r>
  <r>
    <n v="6741241"/>
    <s v="Web"/>
    <d v="2023-03-23T00:00:00"/>
    <x v="778"/>
    <s v="AZ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20"/>
    <x v="3"/>
    <x v="6"/>
    <n v="4"/>
    <x v="3"/>
  </r>
  <r>
    <n v="2806785"/>
    <s v="Postal mail"/>
    <d v="2018-02-07T00:00:00"/>
    <x v="1899"/>
    <s v="FL"/>
    <s v="Debt collection"/>
    <s v="Mortgage debt"/>
    <s v="Attempts to collect debt not owed"/>
    <s v="Debt was paid"/>
    <s v="Company has responded to the consumer and the CFPB and chooses not to provide a public response"/>
    <s v="Closed with explanation"/>
    <s v="Yes"/>
    <x v="0"/>
    <x v="315"/>
    <x v="4"/>
    <x v="11"/>
    <n v="3"/>
    <x v="0"/>
  </r>
  <r>
    <n v="2898361"/>
    <s v="Referral"/>
    <d v="2018-04-06T00:00:00"/>
    <x v="1972"/>
    <s v="NJ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03"/>
    <x v="4"/>
    <x v="4"/>
    <n v="1"/>
    <x v="5"/>
  </r>
  <r>
    <n v="3348845"/>
    <s v="Web"/>
    <d v="2019-08-21T00:00:00"/>
    <x v="1378"/>
    <s v="G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non-monetary relief"/>
    <s v="Yes"/>
    <x v="0"/>
    <x v="270"/>
    <x v="6"/>
    <x v="8"/>
    <n v="3"/>
    <x v="0"/>
  </r>
  <r>
    <n v="3697782"/>
    <s v="Web"/>
    <d v="2020-06-13T00:00:00"/>
    <x v="259"/>
    <s v="CA"/>
    <s v="Vehicle loan or lease"/>
    <s v="Loan"/>
    <s v="Problems at the end of the loan or lease"/>
    <s v="Problem related to refinancing"/>
    <s v="Company has responded to the consumer and the CFPB and chooses not to provide a public response"/>
    <s v="Closed with monetary relief"/>
    <s v="Yes"/>
    <x v="0"/>
    <x v="146"/>
    <x v="1"/>
    <x v="7"/>
    <n v="6"/>
    <x v="6"/>
  </r>
  <r>
    <n v="2635513"/>
    <s v="Web"/>
    <d v="2017-08-17T00:00:00"/>
    <x v="1705"/>
    <s v="DE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6"/>
    <x v="5"/>
    <x v="8"/>
    <n v="4"/>
    <x v="3"/>
  </r>
  <r>
    <n v="6826673"/>
    <s v="Referral"/>
    <d v="2023-04-11T00:00:00"/>
    <x v="264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4260175"/>
    <s v="Phone"/>
    <d v="2021-03-31T00:00:00"/>
    <x v="916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57"/>
    <x v="0"/>
    <x v="6"/>
    <n v="3"/>
    <x v="0"/>
  </r>
  <r>
    <n v="2813914"/>
    <s v="Phone"/>
    <d v="2018-02-13T00:00:00"/>
    <x v="2041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29"/>
    <x v="4"/>
    <x v="11"/>
    <n v="2"/>
    <x v="2"/>
  </r>
  <r>
    <n v="3187438"/>
    <s v="Web"/>
    <d v="2019-03-21T00:00:00"/>
    <x v="190"/>
    <s v="MA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116"/>
    <x v="6"/>
    <x v="6"/>
    <n v="4"/>
    <x v="3"/>
  </r>
  <r>
    <n v="3941339"/>
    <s v="Web"/>
    <d v="2020-11-07T00:00:00"/>
    <x v="1208"/>
    <s v="CT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monetary relief"/>
    <s v="Yes"/>
    <x v="0"/>
    <x v="95"/>
    <x v="1"/>
    <x v="3"/>
    <n v="6"/>
    <x v="6"/>
  </r>
  <r>
    <n v="4100462"/>
    <s v="Web"/>
    <d v="2021-01-28T00:00:00"/>
    <x v="1364"/>
    <s v="TX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6"/>
    <x v="0"/>
    <x v="5"/>
    <n v="4"/>
    <x v="3"/>
  </r>
  <r>
    <n v="3500257"/>
    <s v="Referral"/>
    <d v="2020-01-15T00:00:00"/>
    <x v="163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28"/>
    <x v="1"/>
    <x v="5"/>
    <n v="5"/>
    <x v="1"/>
  </r>
  <r>
    <n v="3610934"/>
    <s v="Web"/>
    <d v="2020-04-17T00:00:00"/>
    <x v="1420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21"/>
    <x v="1"/>
    <x v="1"/>
    <n v="5"/>
    <x v="1"/>
  </r>
  <r>
    <n v="5698989"/>
    <s v="Web"/>
    <d v="2022-06-23T00:00:00"/>
    <x v="29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66"/>
    <x v="2"/>
    <x v="7"/>
    <n v="4"/>
    <x v="3"/>
  </r>
  <r>
    <n v="3696382"/>
    <s v="Web"/>
    <d v="2020-06-12T00:00:00"/>
    <x v="733"/>
    <s v="MA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146"/>
    <x v="1"/>
    <x v="7"/>
    <n v="5"/>
    <x v="1"/>
  </r>
  <r>
    <n v="4765279"/>
    <s v="Web"/>
    <d v="2021-09-29T00:00:00"/>
    <x v="117"/>
    <s v="CA"/>
    <s v="Money transfer, virtual currency, or money service"/>
    <s v="Check cashing service"/>
    <s v="Problem with customer service"/>
    <m/>
    <s v="Company has responded to the consumer and the CFPB and chooses not to provide a public response"/>
    <s v="Closed with explanation"/>
    <s v="Yes"/>
    <x v="0"/>
    <x v="83"/>
    <x v="0"/>
    <x v="9"/>
    <n v="3"/>
    <x v="0"/>
  </r>
  <r>
    <n v="6831371"/>
    <s v="Referral"/>
    <d v="2023-04-11T00:00:00"/>
    <x v="29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8"/>
    <x v="3"/>
    <x v="4"/>
    <n v="3"/>
    <x v="0"/>
  </r>
  <r>
    <n v="2693164"/>
    <s v="Web"/>
    <d v="2017-10-05T00:00:00"/>
    <x v="2121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73"/>
    <x v="5"/>
    <x v="0"/>
    <n v="4"/>
    <x v="3"/>
  </r>
  <r>
    <n v="4549214"/>
    <s v="Web"/>
    <d v="2021-07-16T00:00:00"/>
    <x v="1227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92"/>
    <x v="0"/>
    <x v="8"/>
    <n v="4"/>
    <x v="3"/>
  </r>
  <r>
    <n v="6038560"/>
    <s v="Web"/>
    <d v="2022-10-01T00:00:00"/>
    <x v="1048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"/>
    <x v="2"/>
    <x v="0"/>
    <n v="6"/>
    <x v="6"/>
  </r>
  <r>
    <n v="6038561"/>
    <s v="Web"/>
    <d v="2022-10-01T00:00:00"/>
    <x v="1048"/>
    <s v="NV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0"/>
    <x v="2"/>
    <x v="0"/>
    <n v="6"/>
    <x v="6"/>
  </r>
  <r>
    <n v="3221725"/>
    <s v="Referral"/>
    <d v="2019-04-24T00:00:00"/>
    <x v="458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08"/>
    <x v="6"/>
    <x v="1"/>
    <n v="3"/>
    <x v="0"/>
  </r>
  <r>
    <n v="2901799"/>
    <s v="Referral"/>
    <d v="2018-05-09T00:00:00"/>
    <x v="1740"/>
    <s v="CT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03"/>
    <x v="4"/>
    <x v="4"/>
    <n v="3"/>
    <x v="0"/>
  </r>
  <r>
    <n v="3190951"/>
    <s v="Web"/>
    <d v="2019-03-26T00:00:00"/>
    <x v="985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46"/>
    <x v="6"/>
    <x v="6"/>
    <n v="2"/>
    <x v="2"/>
  </r>
  <r>
    <n v="2718354"/>
    <s v="Web"/>
    <d v="2017-11-02T00:00:00"/>
    <x v="1495"/>
    <s v="RI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30"/>
    <x v="5"/>
    <x v="3"/>
    <n v="4"/>
    <x v="3"/>
  </r>
  <r>
    <n v="3868155"/>
    <s v="Web"/>
    <d v="2020-09-27T00:00:00"/>
    <x v="1656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23"/>
    <x v="1"/>
    <x v="9"/>
    <n v="0"/>
    <x v="4"/>
  </r>
  <r>
    <n v="2809304"/>
    <s v="Web"/>
    <d v="2018-02-09T00:00:00"/>
    <x v="1909"/>
    <s v="WA"/>
    <s v="Mortgage"/>
    <s v="Home equity loan or line of credit (HELOC)"/>
    <s v="Struggling to pay mortgage"/>
    <m/>
    <s v="Company has responded to the consumer and the CFPB and chooses not to provide a public response"/>
    <s v="Closed with non-monetary relief"/>
    <s v="Yes"/>
    <x v="0"/>
    <x v="315"/>
    <x v="4"/>
    <x v="11"/>
    <n v="5"/>
    <x v="1"/>
  </r>
  <r>
    <n v="2714438"/>
    <s v="Web"/>
    <d v="2017-10-27T00:00:00"/>
    <x v="1176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01"/>
    <x v="5"/>
    <x v="0"/>
    <n v="5"/>
    <x v="1"/>
  </r>
  <r>
    <n v="3919136"/>
    <s v="Phone"/>
    <d v="2020-10-26T00:00:00"/>
    <x v="356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121"/>
    <x v="1"/>
    <x v="0"/>
    <n v="1"/>
    <x v="5"/>
  </r>
  <r>
    <n v="3367151"/>
    <s v="Referral"/>
    <d v="2019-09-06T00:00:00"/>
    <x v="175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2"/>
    <x v="6"/>
    <x v="9"/>
    <n v="6"/>
    <x v="6"/>
  </r>
  <r>
    <n v="4212849"/>
    <s v="Web"/>
    <d v="2021-03-14T00:00:00"/>
    <x v="1123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75"/>
    <x v="0"/>
    <x v="6"/>
    <n v="0"/>
    <x v="4"/>
  </r>
  <r>
    <n v="3583640"/>
    <s v="Web"/>
    <d v="2020-03-28T00:00:00"/>
    <x v="1676"/>
    <s v="NV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10"/>
    <x v="1"/>
    <x v="6"/>
    <n v="6"/>
    <x v="6"/>
  </r>
  <r>
    <n v="5016065"/>
    <s v="Referral"/>
    <d v="2021-12-15T00:00:00"/>
    <x v="579"/>
    <s v="CT"/>
    <s v="Money transfer, virtual currency, or money service"/>
    <s v="International money transfer"/>
    <s v="Fraud or scam"/>
    <m/>
    <s v="Company has responded to the consumer and the CFPB and chooses not to provide a public response"/>
    <s v="Closed with monetary relief"/>
    <s v="Yes"/>
    <x v="0"/>
    <x v="156"/>
    <x v="0"/>
    <x v="10"/>
    <n v="4"/>
    <x v="3"/>
  </r>
  <r>
    <n v="3498357"/>
    <s v="Postal mail"/>
    <d v="2020-01-16T00:00:00"/>
    <x v="1539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28"/>
    <x v="1"/>
    <x v="5"/>
    <n v="4"/>
    <x v="3"/>
  </r>
  <r>
    <n v="3386530"/>
    <s v="Referral"/>
    <d v="2019-09-24T00:00:00"/>
    <x v="1327"/>
    <s v="W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84"/>
    <x v="6"/>
    <x v="9"/>
    <n v="3"/>
    <x v="0"/>
  </r>
  <r>
    <n v="3605998"/>
    <s v="Referral"/>
    <d v="2020-04-14T00:00:00"/>
    <x v="1292"/>
    <s v="TX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21"/>
    <x v="1"/>
    <x v="1"/>
    <n v="2"/>
    <x v="2"/>
  </r>
  <r>
    <n v="3499778"/>
    <s v="Fax"/>
    <d v="2020-01-17T00:00:00"/>
    <x v="1639"/>
    <s v="A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28"/>
    <x v="1"/>
    <x v="5"/>
    <n v="5"/>
    <x v="1"/>
  </r>
  <r>
    <n v="2635592"/>
    <s v="Web"/>
    <d v="2017-08-17T00:00:00"/>
    <x v="1705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86"/>
    <x v="5"/>
    <x v="8"/>
    <n v="4"/>
    <x v="3"/>
  </r>
  <r>
    <n v="3572783"/>
    <s v="Web"/>
    <d v="2020-03-19T00:00:00"/>
    <x v="1391"/>
    <s v="NY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98"/>
    <x v="1"/>
    <x v="6"/>
    <n v="4"/>
    <x v="3"/>
  </r>
  <r>
    <n v="3497220"/>
    <s v="Phone"/>
    <d v="2020-01-15T00:00:00"/>
    <x v="1663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8"/>
    <x v="1"/>
    <x v="5"/>
    <n v="3"/>
    <x v="0"/>
  </r>
  <r>
    <n v="2975570"/>
    <s v="Web"/>
    <d v="2018-07-27T00:00:00"/>
    <x v="446"/>
    <s v="P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203"/>
    <x v="4"/>
    <x v="2"/>
    <n v="5"/>
    <x v="1"/>
  </r>
  <r>
    <n v="2572618"/>
    <s v="Web"/>
    <d v="2017-07-12T00:00:00"/>
    <x v="487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13"/>
    <x v="5"/>
    <x v="2"/>
    <n v="3"/>
    <x v="0"/>
  </r>
  <r>
    <n v="3550095"/>
    <s v="Web"/>
    <d v="2020-03-01T00:00:00"/>
    <x v="452"/>
    <s v="MD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35"/>
    <x v="1"/>
    <x v="6"/>
    <n v="0"/>
    <x v="4"/>
  </r>
  <r>
    <n v="2710238"/>
    <s v="Web"/>
    <d v="2017-10-24T00:00:00"/>
    <x v="1007"/>
    <s v="NC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301"/>
    <x v="5"/>
    <x v="0"/>
    <n v="2"/>
    <x v="2"/>
  </r>
  <r>
    <n v="2697452"/>
    <s v="Referral"/>
    <d v="2017-10-06T00:00:00"/>
    <x v="467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No"/>
    <x v="0"/>
    <x v="211"/>
    <x v="5"/>
    <x v="0"/>
    <n v="2"/>
    <x v="2"/>
  </r>
  <r>
    <n v="4104193"/>
    <s v="Web"/>
    <d v="2021-01-30T00:00:00"/>
    <x v="1674"/>
    <s v="NV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monetary relief"/>
    <s v="Yes"/>
    <x v="0"/>
    <x v="6"/>
    <x v="0"/>
    <x v="5"/>
    <n v="6"/>
    <x v="6"/>
  </r>
  <r>
    <n v="3773979"/>
    <s v="Web"/>
    <d v="2020-07-31T00:00:00"/>
    <x v="444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94"/>
    <x v="1"/>
    <x v="2"/>
    <n v="5"/>
    <x v="1"/>
  </r>
  <r>
    <n v="2709870"/>
    <s v="Referral"/>
    <d v="2017-10-20T00:00:00"/>
    <x v="1461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1"/>
    <x v="5"/>
    <x v="0"/>
    <n v="1"/>
    <x v="5"/>
  </r>
  <r>
    <n v="4024020"/>
    <s v="Referral"/>
    <d v="2020-12-18T00:00:00"/>
    <x v="1139"/>
    <s v="TX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non-monetary relief"/>
    <s v="Yes"/>
    <x v="0"/>
    <x v="196"/>
    <x v="1"/>
    <x v="10"/>
    <n v="1"/>
    <x v="5"/>
  </r>
  <r>
    <n v="3893887"/>
    <s v="Web"/>
    <d v="2020-10-10T00:00:00"/>
    <x v="1066"/>
    <s v="I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64"/>
    <x v="1"/>
    <x v="0"/>
    <n v="6"/>
    <x v="6"/>
  </r>
  <r>
    <n v="3945238"/>
    <s v="Web"/>
    <d v="2020-11-09T00:00:00"/>
    <x v="1202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86"/>
    <x v="1"/>
    <x v="3"/>
    <n v="1"/>
    <x v="5"/>
  </r>
  <r>
    <n v="2669150"/>
    <s v="Web"/>
    <d v="2017-09-12T00:00:00"/>
    <x v="1553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318"/>
    <x v="5"/>
    <x v="9"/>
    <n v="2"/>
    <x v="2"/>
  </r>
  <r>
    <n v="2838556"/>
    <s v="Phone"/>
    <d v="2018-03-09T00:00:00"/>
    <x v="943"/>
    <s v="G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31"/>
    <x v="4"/>
    <x v="6"/>
    <n v="5"/>
    <x v="1"/>
  </r>
  <r>
    <n v="6499254"/>
    <s v="Web"/>
    <d v="2023-01-28T00:00:00"/>
    <x v="132"/>
    <s v="C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88"/>
    <x v="3"/>
    <x v="5"/>
    <n v="6"/>
    <x v="6"/>
  </r>
  <r>
    <n v="3714344"/>
    <s v="Web"/>
    <d v="2020-06-24T00:00:00"/>
    <x v="1678"/>
    <s v="G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98"/>
    <x v="1"/>
    <x v="7"/>
    <n v="3"/>
    <x v="0"/>
  </r>
  <r>
    <n v="3377136"/>
    <s v="Web"/>
    <d v="2019-09-17T00:00:00"/>
    <x v="1135"/>
    <s v="N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75"/>
    <x v="6"/>
    <x v="9"/>
    <n v="2"/>
    <x v="2"/>
  </r>
  <r>
    <n v="6555509"/>
    <s v="Postal mail"/>
    <d v="2023-02-10T00:00:00"/>
    <x v="616"/>
    <s v="OH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12"/>
    <x v="3"/>
    <x v="11"/>
    <n v="5"/>
    <x v="1"/>
  </r>
  <r>
    <n v="3715979"/>
    <s v="Web"/>
    <d v="2020-06-25T00:00:00"/>
    <x v="1702"/>
    <s v="LA"/>
    <s v="Credit reporting, credit repair services, or other personal consumer reports"/>
    <s v="Credit reporting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198"/>
    <x v="1"/>
    <x v="7"/>
    <n v="4"/>
    <x v="3"/>
  </r>
  <r>
    <n v="3482077"/>
    <s v="Web"/>
    <d v="2019-12-31T00:00:00"/>
    <x v="1431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15"/>
    <x v="6"/>
    <x v="10"/>
    <n v="2"/>
    <x v="2"/>
  </r>
  <r>
    <n v="3934402"/>
    <s v="Referral"/>
    <d v="2020-11-02T00:00:00"/>
    <x v="14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5"/>
    <x v="1"/>
    <x v="3"/>
    <n v="2"/>
    <x v="2"/>
  </r>
  <r>
    <n v="2812647"/>
    <s v="Phone"/>
    <d v="2018-02-12T00:00:00"/>
    <x v="1555"/>
    <s v="FL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329"/>
    <x v="4"/>
    <x v="11"/>
    <n v="1"/>
    <x v="5"/>
  </r>
  <r>
    <n v="3539043"/>
    <s v="Phone"/>
    <d v="2020-02-21T00:00:00"/>
    <x v="1184"/>
    <s v="TX"/>
    <s v="Debt collection"/>
    <s v="Credit card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290"/>
    <x v="1"/>
    <x v="11"/>
    <n v="5"/>
    <x v="1"/>
  </r>
  <r>
    <n v="3538930"/>
    <s v="Postal mail"/>
    <d v="2020-02-20T00:00:00"/>
    <x v="1787"/>
    <s v="F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90"/>
    <x v="1"/>
    <x v="11"/>
    <n v="4"/>
    <x v="3"/>
  </r>
  <r>
    <n v="2749958"/>
    <s v="Web"/>
    <d v="2017-12-08T00:00:00"/>
    <x v="1645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02"/>
    <x v="5"/>
    <x v="10"/>
    <n v="2"/>
    <x v="2"/>
  </r>
  <r>
    <n v="6740868"/>
    <s v="Web"/>
    <d v="2023-03-23T00:00:00"/>
    <x v="778"/>
    <s v="NM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20"/>
    <x v="3"/>
    <x v="6"/>
    <n v="4"/>
    <x v="3"/>
  </r>
  <r>
    <n v="2904071"/>
    <s v="Web"/>
    <d v="2018-05-12T00:00:00"/>
    <x v="1616"/>
    <s v="C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303"/>
    <x v="4"/>
    <x v="4"/>
    <n v="6"/>
    <x v="6"/>
  </r>
  <r>
    <n v="2697728"/>
    <s v="Web"/>
    <d v="2017-10-10T00:00:00"/>
    <x v="2160"/>
    <s v="MD"/>
    <s v="Credit reporting, credit repair services, or other personal consumer reports"/>
    <s v="Other personal consumer report"/>
    <s v="Identity theft protection or other monitoring services"/>
    <s v="Problem with product or service terms changing"/>
    <s v="Company has responded to the consumer and the CFPB and chooses not to provide a public response"/>
    <s v="Closed with non-monetary relief"/>
    <s v="Yes"/>
    <x v="0"/>
    <x v="319"/>
    <x v="5"/>
    <x v="0"/>
    <n v="4"/>
    <x v="3"/>
  </r>
  <r>
    <n v="6824461"/>
    <s v="Web"/>
    <d v="2023-04-11T00:00:00"/>
    <x v="31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7"/>
    <x v="3"/>
    <x v="1"/>
    <n v="2"/>
    <x v="2"/>
  </r>
  <r>
    <n v="6342141"/>
    <s v="Web"/>
    <d v="2022-12-20T00:00:00"/>
    <x v="692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8"/>
    <x v="2"/>
    <x v="10"/>
    <n v="2"/>
    <x v="2"/>
  </r>
  <r>
    <n v="4113557"/>
    <s v="Referral"/>
    <d v="2021-02-01T00:00:00"/>
    <x v="533"/>
    <s v="TX"/>
    <s v="Debt collection"/>
    <s v="Mortgage debt"/>
    <s v="Attempts to collect debt not owed"/>
    <s v="Debt was paid"/>
    <s v="Company has responded to the consumer and the CFPB and chooses not to provide a public response"/>
    <s v="Closed with explanation"/>
    <s v="Yes"/>
    <x v="0"/>
    <x v="153"/>
    <x v="0"/>
    <x v="11"/>
    <n v="3"/>
    <x v="0"/>
  </r>
  <r>
    <n v="2967538"/>
    <s v="Web"/>
    <d v="2018-07-19T00:00:00"/>
    <x v="660"/>
    <s v="C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52"/>
    <x v="4"/>
    <x v="2"/>
    <n v="4"/>
    <x v="3"/>
  </r>
  <r>
    <n v="3375755"/>
    <s v="Web"/>
    <d v="2019-09-16T00:00:00"/>
    <x v="801"/>
    <s v="CT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75"/>
    <x v="6"/>
    <x v="9"/>
    <n v="1"/>
    <x v="5"/>
  </r>
  <r>
    <n v="3219044"/>
    <s v="Web"/>
    <d v="2019-04-22T00:00:00"/>
    <x v="2033"/>
    <s v="I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08"/>
    <x v="6"/>
    <x v="1"/>
    <n v="1"/>
    <x v="5"/>
  </r>
  <r>
    <n v="3926106"/>
    <s v="Web"/>
    <d v="2020-10-29T00:00:00"/>
    <x v="290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1"/>
    <x v="1"/>
    <x v="0"/>
    <n v="4"/>
    <x v="3"/>
  </r>
  <r>
    <n v="2804666"/>
    <s v="Web"/>
    <d v="2018-02-05T00:00:00"/>
    <x v="1550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15"/>
    <x v="4"/>
    <x v="11"/>
    <n v="1"/>
    <x v="5"/>
  </r>
  <r>
    <n v="3213681"/>
    <s v="Web"/>
    <d v="2019-04-16T00:00:00"/>
    <x v="1059"/>
    <s v="NJ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38"/>
    <x v="6"/>
    <x v="1"/>
    <n v="4"/>
    <x v="3"/>
  </r>
  <r>
    <n v="2705530"/>
    <s v="Web"/>
    <d v="2017-10-18T00:00:00"/>
    <x v="1330"/>
    <s v="KY"/>
    <s v="Credit reporting, credit repair services, or other personal consumer reports"/>
    <s v="Credit reporting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319"/>
    <x v="5"/>
    <x v="0"/>
    <n v="3"/>
    <x v="0"/>
  </r>
  <r>
    <n v="2992567"/>
    <s v="Postal mail"/>
    <d v="2018-08-15T00:00:00"/>
    <x v="770"/>
    <s v="MD"/>
    <s v="Vehicle loan or lease"/>
    <s v="Loan"/>
    <s v="Struggling to pay your loan"/>
    <s v="Loan balance remaining after the vehicle is repossessed and sold"/>
    <s v="Company has responded to the consumer and the CFPB and chooses not to provide a public response"/>
    <s v="Closed with explanation"/>
    <s v="Yes"/>
    <x v="0"/>
    <x v="40"/>
    <x v="4"/>
    <x v="8"/>
    <n v="5"/>
    <x v="1"/>
  </r>
  <r>
    <n v="4273492"/>
    <s v="Web"/>
    <d v="2021-04-06T00:00:00"/>
    <x v="75"/>
    <s v="MD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57"/>
    <x v="0"/>
    <x v="1"/>
    <n v="2"/>
    <x v="2"/>
  </r>
  <r>
    <n v="2581581"/>
    <s v="Web"/>
    <d v="2017-07-21T00:00:00"/>
    <x v="1474"/>
    <s v="P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Yes"/>
    <x v="0"/>
    <x v="205"/>
    <x v="5"/>
    <x v="2"/>
    <n v="5"/>
    <x v="1"/>
  </r>
  <r>
    <n v="3684674"/>
    <s v="Phone"/>
    <d v="2020-06-05T00:00:00"/>
    <x v="1875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46"/>
    <x v="1"/>
    <x v="7"/>
    <n v="4"/>
    <x v="3"/>
  </r>
  <r>
    <n v="4553209"/>
    <s v="Web"/>
    <d v="2021-07-18T00:00:00"/>
    <x v="1338"/>
    <s v="MD"/>
    <s v="Money transfer, virtual currency, or money service"/>
    <s v="Mobile or digital wallet"/>
    <s v="Fraud or scam"/>
    <m/>
    <m/>
    <s v="Closed with monetary relief"/>
    <s v="Yes"/>
    <x v="0"/>
    <x v="96"/>
    <x v="0"/>
    <x v="2"/>
    <n v="0"/>
    <x v="4"/>
  </r>
  <r>
    <n v="2805937"/>
    <s v="Referral"/>
    <d v="2018-02-05T00:00:00"/>
    <x v="1224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15"/>
    <x v="4"/>
    <x v="11"/>
    <n v="2"/>
    <x v="2"/>
  </r>
  <r>
    <n v="2967565"/>
    <s v="Referral"/>
    <d v="2018-07-18T00:00:00"/>
    <x v="660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52"/>
    <x v="4"/>
    <x v="2"/>
    <n v="4"/>
    <x v="3"/>
  </r>
  <r>
    <n v="3718825"/>
    <s v="Web"/>
    <d v="2020-06-27T00:00:00"/>
    <x v="1792"/>
    <s v="GA"/>
    <s v="Vehicle loan or lease"/>
    <s v="Loan"/>
    <s v="Problems at the end of the loan or lease"/>
    <s v="Problem with paying off the loan"/>
    <s v="Company has responded to the consumer and the CFPB and chooses not to provide a public response"/>
    <s v="Closed with explanation"/>
    <s v="Yes"/>
    <x v="0"/>
    <x v="198"/>
    <x v="1"/>
    <x v="7"/>
    <n v="6"/>
    <x v="6"/>
  </r>
  <r>
    <n v="3195711"/>
    <s v="Web"/>
    <d v="2019-03-29T00:00:00"/>
    <x v="1672"/>
    <s v="S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46"/>
    <x v="6"/>
    <x v="6"/>
    <n v="5"/>
    <x v="1"/>
  </r>
  <r>
    <n v="4348796"/>
    <s v="Web"/>
    <d v="2021-05-04T00:00:00"/>
    <x v="6"/>
    <s v="G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5"/>
    <x v="0"/>
    <x v="4"/>
    <n v="2"/>
    <x v="2"/>
  </r>
  <r>
    <n v="3527199"/>
    <s v="Phone"/>
    <d v="2020-02-10T00:00:00"/>
    <x v="1305"/>
    <s v="AZ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68"/>
    <x v="1"/>
    <x v="11"/>
    <n v="1"/>
    <x v="5"/>
  </r>
  <r>
    <n v="3802030"/>
    <s v="Referral"/>
    <d v="2020-08-17T00:00:00"/>
    <x v="1396"/>
    <s v="CA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monetary relief"/>
    <s v="Yes"/>
    <x v="0"/>
    <x v="62"/>
    <x v="1"/>
    <x v="8"/>
    <n v="2"/>
    <x v="2"/>
  </r>
  <r>
    <n v="3088796"/>
    <s v="Web"/>
    <d v="2018-12-01T00:00:00"/>
    <x v="752"/>
    <s v="IL"/>
    <s v="Vehicle loan or lease"/>
    <s v="Loan"/>
    <s v="Problems at the end of the loan or lease"/>
    <s v="Problem while selling or giving up the vehicle"/>
    <s v="Company has responded to the consumer and the CFPB and chooses not to provide a public response"/>
    <s v="Closed with non-monetary relief"/>
    <s v="Yes"/>
    <x v="0"/>
    <x v="25"/>
    <x v="4"/>
    <x v="10"/>
    <n v="6"/>
    <x v="6"/>
  </r>
  <r>
    <n v="2676769"/>
    <s v="Web"/>
    <d v="2017-09-17T00:00:00"/>
    <x v="2246"/>
    <s v="CO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277"/>
    <x v="5"/>
    <x v="9"/>
    <n v="0"/>
    <x v="4"/>
  </r>
  <r>
    <n v="2756772"/>
    <s v="Referral"/>
    <d v="2017-12-14T00:00:00"/>
    <x v="1749"/>
    <s v="P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02"/>
    <x v="5"/>
    <x v="10"/>
    <n v="5"/>
    <x v="1"/>
  </r>
  <r>
    <n v="3945288"/>
    <s v="Phone"/>
    <d v="2020-11-09T00:00:00"/>
    <x v="120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86"/>
    <x v="1"/>
    <x v="3"/>
    <n v="1"/>
    <x v="5"/>
  </r>
  <r>
    <n v="3562875"/>
    <s v="Postal mail"/>
    <d v="2020-03-11T00:00:00"/>
    <x v="427"/>
    <s v="NY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197"/>
    <x v="1"/>
    <x v="6"/>
    <n v="3"/>
    <x v="0"/>
  </r>
  <r>
    <n v="4540500"/>
    <s v="Web"/>
    <d v="2021-07-14T00:00:00"/>
    <x v="1359"/>
    <s v="OR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0"/>
    <x v="0"/>
    <x v="2"/>
    <n v="3"/>
    <x v="0"/>
  </r>
  <r>
    <n v="6825755"/>
    <s v="Web"/>
    <d v="2023-04-11T00:00:00"/>
    <x v="31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"/>
    <x v="3"/>
    <x v="1"/>
    <n v="2"/>
    <x v="2"/>
  </r>
  <r>
    <n v="2710680"/>
    <s v="Web"/>
    <d v="2017-10-24T00:00:00"/>
    <x v="1176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301"/>
    <x v="5"/>
    <x v="0"/>
    <n v="5"/>
    <x v="1"/>
  </r>
  <r>
    <n v="3894828"/>
    <s v="Web"/>
    <d v="2020-10-12T00:00:00"/>
    <x v="949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13"/>
    <x v="1"/>
    <x v="0"/>
    <n v="1"/>
    <x v="5"/>
  </r>
  <r>
    <n v="2741807"/>
    <s v="Web"/>
    <d v="2017-11-29T00:00:00"/>
    <x v="935"/>
    <s v="W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293"/>
    <x v="5"/>
    <x v="3"/>
    <n v="3"/>
    <x v="0"/>
  </r>
  <r>
    <n v="2495786"/>
    <s v="Web"/>
    <d v="2017-05-27T00:00:00"/>
    <x v="2234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91"/>
    <x v="5"/>
    <x v="4"/>
    <n v="6"/>
    <x v="6"/>
  </r>
  <r>
    <n v="3544366"/>
    <s v="Web"/>
    <d v="2020-02-26T00:00:00"/>
    <x v="1171"/>
    <s v="MD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210"/>
    <x v="1"/>
    <x v="11"/>
    <n v="3"/>
    <x v="0"/>
  </r>
  <r>
    <n v="4494217"/>
    <s v="Web"/>
    <d v="2021-06-26T00:00:00"/>
    <x v="135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0"/>
    <x v="0"/>
    <x v="2"/>
    <n v="3"/>
    <x v="0"/>
  </r>
  <r>
    <n v="3226593"/>
    <s v="Web"/>
    <d v="2019-04-29T00:00:00"/>
    <x v="1511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0"/>
    <x v="6"/>
    <x v="1"/>
    <n v="1"/>
    <x v="5"/>
  </r>
  <r>
    <n v="3513022"/>
    <s v="Referral"/>
    <d v="2020-01-28T00:00:00"/>
    <x v="1152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39"/>
    <x v="1"/>
    <x v="5"/>
    <n v="3"/>
    <x v="0"/>
  </r>
  <r>
    <n v="3381719"/>
    <s v="Referral"/>
    <d v="2019-09-19T00:00:00"/>
    <x v="1132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75"/>
    <x v="6"/>
    <x v="9"/>
    <n v="6"/>
    <x v="6"/>
  </r>
  <r>
    <n v="2642870"/>
    <s v="Web"/>
    <d v="2017-08-10T00:00:00"/>
    <x v="2268"/>
    <s v="FL"/>
    <s v="Debt collection"/>
    <s v="Credit card debt"/>
    <s v="Threatened to contact someone or share information improperly"/>
    <s v="Contacted your employer"/>
    <s v="Company has responded to the consumer and the CFPB and chooses not to provide a public response"/>
    <s v="Closed with explanation"/>
    <s v="Yes"/>
    <x v="0"/>
    <x v="276"/>
    <x v="5"/>
    <x v="8"/>
    <n v="4"/>
    <x v="3"/>
  </r>
  <r>
    <n v="7248863"/>
    <s v="Web"/>
    <d v="2023-07-13T00:00:00"/>
    <x v="430"/>
    <s v="MI"/>
    <s v="Checking or savings account"/>
    <s v="Checking account"/>
    <s v="Opening an account"/>
    <s v="Account opened as a result of fraud"/>
    <m/>
    <s v="In progress"/>
    <m/>
    <x v="1"/>
    <x v="3"/>
    <x v="3"/>
    <x v="2"/>
    <n v="4"/>
    <x v="3"/>
  </r>
  <r>
    <n v="2741913"/>
    <s v="Web"/>
    <d v="2017-11-30T00:00:00"/>
    <x v="1493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93"/>
    <x v="5"/>
    <x v="3"/>
    <n v="4"/>
    <x v="3"/>
  </r>
  <r>
    <n v="3848575"/>
    <s v="Web"/>
    <d v="2020-09-15T00:00:00"/>
    <x v="1435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3"/>
    <x v="1"/>
    <x v="9"/>
    <n v="2"/>
    <x v="2"/>
  </r>
  <r>
    <n v="6830916"/>
    <s v="Web"/>
    <d v="2023-04-13T00:00:00"/>
    <x v="113"/>
    <s v="FL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27"/>
    <x v="3"/>
    <x v="1"/>
    <n v="4"/>
    <x v="3"/>
  </r>
  <r>
    <n v="3848936"/>
    <s v="Web"/>
    <d v="2020-09-15T00:00:00"/>
    <x v="1435"/>
    <s v="IA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163"/>
    <x v="1"/>
    <x v="9"/>
    <n v="2"/>
    <x v="2"/>
  </r>
  <r>
    <n v="2750147"/>
    <s v="Web"/>
    <d v="2017-12-08T00:00:00"/>
    <x v="742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51"/>
    <x v="5"/>
    <x v="10"/>
    <n v="5"/>
    <x v="1"/>
  </r>
  <r>
    <n v="3945175"/>
    <s v="Phone"/>
    <d v="2020-11-09T00:00:00"/>
    <x v="1202"/>
    <s v="VA"/>
    <s v="Credit reporting, credit repair services, or other personal consumer reports"/>
    <s v="Credit repair services"/>
    <s v="Fraud or scam"/>
    <m/>
    <s v="Company has responded to the consumer and the CFPB and chooses not to provide a public response"/>
    <s v="Closed with monetary relief"/>
    <s v="Yes"/>
    <x v="0"/>
    <x v="86"/>
    <x v="1"/>
    <x v="3"/>
    <n v="1"/>
    <x v="5"/>
  </r>
  <r>
    <n v="4149078"/>
    <s v="Web"/>
    <d v="2021-02-18T00:00:00"/>
    <x v="1471"/>
    <s v="CO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explanation"/>
    <s v="Yes"/>
    <x v="0"/>
    <x v="63"/>
    <x v="0"/>
    <x v="11"/>
    <n v="4"/>
    <x v="3"/>
  </r>
  <r>
    <n v="3776819"/>
    <s v="Web"/>
    <d v="2020-08-03T00:00:00"/>
    <x v="535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believes the complaint provided an opportunity to answer consumer's questions"/>
    <s v="Closed with non-monetary relief"/>
    <s v="Yes"/>
    <x v="0"/>
    <x v="188"/>
    <x v="1"/>
    <x v="8"/>
    <n v="1"/>
    <x v="5"/>
  </r>
  <r>
    <n v="3951952"/>
    <s v="Web"/>
    <d v="2020-11-12T00:00:00"/>
    <x v="400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86"/>
    <x v="1"/>
    <x v="3"/>
    <n v="4"/>
    <x v="3"/>
  </r>
  <r>
    <n v="3781297"/>
    <s v="Web"/>
    <d v="2020-08-06T00:00:00"/>
    <x v="1742"/>
    <s v="TN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88"/>
    <x v="1"/>
    <x v="8"/>
    <n v="4"/>
    <x v="3"/>
  </r>
  <r>
    <n v="3211421"/>
    <s v="Web"/>
    <d v="2019-04-13T00:00:00"/>
    <x v="1185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68"/>
    <x v="6"/>
    <x v="1"/>
    <n v="6"/>
    <x v="6"/>
  </r>
  <r>
    <n v="6876622"/>
    <s v="Web"/>
    <d v="2023-04-22T00:00:00"/>
    <x v="745"/>
    <s v="AZ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1"/>
    <x v="3"/>
    <x v="1"/>
    <n v="6"/>
    <x v="6"/>
  </r>
  <r>
    <n v="3223090"/>
    <s v="Web"/>
    <d v="2019-04-25T00:00:00"/>
    <x v="478"/>
    <s v="MN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08"/>
    <x v="6"/>
    <x v="1"/>
    <n v="4"/>
    <x v="3"/>
  </r>
  <r>
    <n v="3680090"/>
    <s v="Phone"/>
    <d v="2020-06-02T00:00:00"/>
    <x v="1959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85"/>
    <x v="1"/>
    <x v="7"/>
    <n v="2"/>
    <x v="2"/>
  </r>
  <r>
    <n v="2809866"/>
    <s v="Web"/>
    <d v="2018-02-10T00:00:00"/>
    <x v="2075"/>
    <s v="AZ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15"/>
    <x v="4"/>
    <x v="11"/>
    <n v="6"/>
    <x v="6"/>
  </r>
  <r>
    <n v="2840613"/>
    <s v="Referral"/>
    <d v="2018-03-12T00:00:00"/>
    <x v="1914"/>
    <s v="GA"/>
    <s v="Debt collection"/>
    <s v="I do not know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23"/>
    <x v="4"/>
    <x v="6"/>
    <n v="1"/>
    <x v="5"/>
  </r>
  <r>
    <n v="3757549"/>
    <s v="Web"/>
    <d v="2020-07-22T00:00:00"/>
    <x v="835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54"/>
    <x v="1"/>
    <x v="2"/>
    <n v="3"/>
    <x v="0"/>
  </r>
  <r>
    <n v="2804960"/>
    <s v="Web"/>
    <d v="2018-02-06T00:00:00"/>
    <x v="1224"/>
    <s v="NY"/>
    <s v="Debt collection"/>
    <s v="Mortgage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315"/>
    <x v="4"/>
    <x v="11"/>
    <n v="2"/>
    <x v="2"/>
  </r>
  <r>
    <n v="3380066"/>
    <s v="Phone"/>
    <d v="2019-09-19T00:00:00"/>
    <x v="1142"/>
    <s v="TX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75"/>
    <x v="6"/>
    <x v="9"/>
    <n v="4"/>
    <x v="3"/>
  </r>
  <r>
    <n v="3224899"/>
    <s v="Web"/>
    <d v="2019-04-27T00:00:00"/>
    <x v="1370"/>
    <s v="M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08"/>
    <x v="6"/>
    <x v="1"/>
    <n v="6"/>
    <x v="6"/>
  </r>
  <r>
    <n v="7220713"/>
    <s v="Phone"/>
    <d v="2023-07-07T00:00:00"/>
    <x v="442"/>
    <s v="DE"/>
    <s v="Credit card or prepaid card"/>
    <s v="General-purpose credit card or charge card"/>
    <s v="Problem with a purchase shown on your statement"/>
    <s v="Credit card company isn't resolving a dispute about a purchase on your statement"/>
    <m/>
    <s v="In progress"/>
    <m/>
    <x v="1"/>
    <x v="48"/>
    <x v="3"/>
    <x v="2"/>
    <n v="5"/>
    <x v="1"/>
  </r>
  <r>
    <n v="6005765"/>
    <s v="Referral"/>
    <d v="2022-09-21T00:00:00"/>
    <x v="1456"/>
    <s v="G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66"/>
    <x v="2"/>
    <x v="9"/>
    <n v="3"/>
    <x v="0"/>
  </r>
  <r>
    <n v="2811954"/>
    <s v="Web"/>
    <d v="2018-02-12T00:00:00"/>
    <x v="1555"/>
    <s v="NC"/>
    <s v="Checking or savings account"/>
    <s v="Savings account"/>
    <s v="Closing an account"/>
    <s v="Can't close your account"/>
    <s v="Company has responded to the consumer and the CFPB and chooses not to provide a public response"/>
    <s v="Closed with explanation"/>
    <s v="Yes"/>
    <x v="0"/>
    <x v="329"/>
    <x v="4"/>
    <x v="11"/>
    <n v="1"/>
    <x v="5"/>
  </r>
  <r>
    <n v="7169550"/>
    <s v="Phone"/>
    <d v="2023-06-26T00:00:00"/>
    <x v="1113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49"/>
    <x v="3"/>
    <x v="7"/>
    <n v="1"/>
    <x v="5"/>
  </r>
  <r>
    <n v="3941983"/>
    <s v="Web"/>
    <d v="2020-11-07T00:00:00"/>
    <x v="1208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95"/>
    <x v="1"/>
    <x v="3"/>
    <n v="6"/>
    <x v="6"/>
  </r>
  <r>
    <n v="6420336"/>
    <s v="Web"/>
    <d v="2023-01-11T00:00:00"/>
    <x v="325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2"/>
    <x v="3"/>
    <x v="5"/>
    <n v="3"/>
    <x v="0"/>
  </r>
  <r>
    <n v="3200388"/>
    <s v="Referral"/>
    <d v="2019-04-03T00:00:00"/>
    <x v="200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0"/>
    <x v="6"/>
    <x v="1"/>
    <n v="3"/>
    <x v="0"/>
  </r>
  <r>
    <n v="2756378"/>
    <s v="Referral"/>
    <d v="2017-12-15T00:00:00"/>
    <x v="1749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02"/>
    <x v="5"/>
    <x v="10"/>
    <n v="5"/>
    <x v="1"/>
  </r>
  <r>
    <n v="2746795"/>
    <s v="Web"/>
    <d v="2017-12-06T00:00:00"/>
    <x v="276"/>
    <s v="OR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51"/>
    <x v="5"/>
    <x v="10"/>
    <n v="3"/>
    <x v="0"/>
  </r>
  <r>
    <n v="2705484"/>
    <s v="Referral"/>
    <d v="2017-10-17T00:00:00"/>
    <x v="1330"/>
    <s v="CA"/>
    <s v="Checking or savings account"/>
    <s v="Checking account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19"/>
    <x v="5"/>
    <x v="0"/>
    <n v="3"/>
    <x v="0"/>
  </r>
  <r>
    <n v="3864395"/>
    <s v="Web"/>
    <d v="2020-09-24T00:00:00"/>
    <x v="78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59"/>
    <x v="1"/>
    <x v="9"/>
    <n v="4"/>
    <x v="3"/>
  </r>
  <r>
    <n v="2837449"/>
    <s v="Postal mail"/>
    <d v="2018-03-08T00:00:00"/>
    <x v="1374"/>
    <s v="M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1"/>
    <x v="4"/>
    <x v="6"/>
    <n v="4"/>
    <x v="3"/>
  </r>
  <r>
    <n v="2535792"/>
    <s v="Web"/>
    <d v="2017-06-14T00:00:00"/>
    <x v="1383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40"/>
    <x v="5"/>
    <x v="7"/>
    <n v="3"/>
    <x v="0"/>
  </r>
  <r>
    <n v="2970403"/>
    <s v="Web"/>
    <d v="2018-07-23T00:00:00"/>
    <x v="1836"/>
    <s v="NC"/>
    <s v="Credit card or prepaid card"/>
    <s v="General-purpose prepaid card"/>
    <s v="Unexpected or other fees"/>
    <m/>
    <s v="Company has responded to the consumer and the CFPB and chooses not to provide a public response"/>
    <s v="Closed with explanation"/>
    <s v="Yes"/>
    <x v="0"/>
    <x v="203"/>
    <x v="4"/>
    <x v="2"/>
    <n v="1"/>
    <x v="5"/>
  </r>
  <r>
    <n v="2701435"/>
    <s v="Postal mail"/>
    <d v="2017-10-13T00:00:00"/>
    <x v="1483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11"/>
    <x v="5"/>
    <x v="0"/>
    <n v="5"/>
    <x v="1"/>
  </r>
  <r>
    <n v="2701426"/>
    <s v="Referral"/>
    <d v="2017-10-13T00:00:00"/>
    <x v="1483"/>
    <s v="WA"/>
    <s v="Payday loan, title loan, or personal loan"/>
    <s v="Installment loan"/>
    <s v="Problem when making payments"/>
    <m/>
    <s v="Company has responded to the consumer and the CFPB and chooses not to provide a public response"/>
    <s v="Closed with explanation"/>
    <s v="Yes"/>
    <x v="0"/>
    <x v="211"/>
    <x v="5"/>
    <x v="0"/>
    <n v="5"/>
    <x v="1"/>
  </r>
  <r>
    <n v="3073315"/>
    <s v="Web"/>
    <d v="2018-11-13T00:00:00"/>
    <x v="1341"/>
    <s v="NC"/>
    <s v="Debt collection"/>
    <s v="Credit card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77"/>
    <x v="4"/>
    <x v="3"/>
    <n v="2"/>
    <x v="2"/>
  </r>
  <r>
    <n v="2714215"/>
    <s v="Referral"/>
    <d v="2017-10-26T00:00:00"/>
    <x v="1176"/>
    <s v="TX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01"/>
    <x v="5"/>
    <x v="0"/>
    <n v="5"/>
    <x v="1"/>
  </r>
  <r>
    <n v="7248527"/>
    <s v="Phone"/>
    <d v="2023-07-13T00:00:00"/>
    <x v="430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6013373"/>
    <s v="Web"/>
    <d v="2022-09-24T00:00:00"/>
    <x v="2216"/>
    <s v="G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66"/>
    <x v="2"/>
    <x v="9"/>
    <n v="6"/>
    <x v="6"/>
  </r>
  <r>
    <n v="2616651"/>
    <s v="Web"/>
    <d v="2017-08-21T00:00:00"/>
    <x v="1641"/>
    <s v="G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96"/>
    <x v="5"/>
    <x v="8"/>
    <n v="1"/>
    <x v="5"/>
  </r>
  <r>
    <n v="2840570"/>
    <s v="Referral"/>
    <d v="2018-03-12T00:00:00"/>
    <x v="1914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23"/>
    <x v="4"/>
    <x v="6"/>
    <n v="1"/>
    <x v="5"/>
  </r>
  <r>
    <n v="3571663"/>
    <s v="Web"/>
    <d v="2020-03-18T00:00:00"/>
    <x v="1797"/>
    <s v="IL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98"/>
    <x v="1"/>
    <x v="6"/>
    <n v="3"/>
    <x v="0"/>
  </r>
  <r>
    <n v="3862657"/>
    <s v="Web"/>
    <d v="2020-09-23T00:00:00"/>
    <x v="2102"/>
    <s v="GA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59"/>
    <x v="1"/>
    <x v="9"/>
    <n v="3"/>
    <x v="0"/>
  </r>
  <r>
    <n v="3195960"/>
    <s v="Postal mail"/>
    <d v="2019-03-29T00:00:00"/>
    <x v="1672"/>
    <s v="MI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46"/>
    <x v="6"/>
    <x v="6"/>
    <n v="5"/>
    <x v="1"/>
  </r>
  <r>
    <n v="3491413"/>
    <s v="Web"/>
    <d v="2020-01-10T00:00:00"/>
    <x v="652"/>
    <s v="NY"/>
    <s v="Debt collection"/>
    <s v="Credit card debt"/>
    <s v="Communication tactics"/>
    <s v="Frequent or repeated calls"/>
    <s v="Company has responded to the consumer and the CFPB and chooses not to provide a public response"/>
    <s v="Closed with non-monetary relief"/>
    <s v="Yes"/>
    <x v="0"/>
    <x v="250"/>
    <x v="1"/>
    <x v="5"/>
    <n v="5"/>
    <x v="1"/>
  </r>
  <r>
    <n v="2904808"/>
    <s v="Web"/>
    <d v="2018-05-12T00:00:00"/>
    <x v="1616"/>
    <s v="W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303"/>
    <x v="4"/>
    <x v="4"/>
    <n v="6"/>
    <x v="6"/>
  </r>
  <r>
    <n v="4549415"/>
    <s v="Web"/>
    <d v="2021-07-16T00:00:00"/>
    <x v="1227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92"/>
    <x v="0"/>
    <x v="8"/>
    <n v="4"/>
    <x v="3"/>
  </r>
  <r>
    <n v="3894492"/>
    <s v="Web"/>
    <d v="2020-10-12T00:00:00"/>
    <x v="949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13"/>
    <x v="1"/>
    <x v="0"/>
    <n v="1"/>
    <x v="5"/>
  </r>
  <r>
    <n v="3650693"/>
    <s v="Web"/>
    <d v="2020-05-13T00:00:00"/>
    <x v="1050"/>
    <s v="UT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26"/>
    <x v="1"/>
    <x v="4"/>
    <n v="3"/>
    <x v="0"/>
  </r>
  <r>
    <n v="2636319"/>
    <s v="Referral"/>
    <d v="2017-08-09T00:00:00"/>
    <x v="839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76"/>
    <x v="5"/>
    <x v="8"/>
    <n v="5"/>
    <x v="1"/>
  </r>
  <r>
    <n v="2824089"/>
    <s v="Referral"/>
    <d v="2018-02-22T00:00:00"/>
    <x v="870"/>
    <s v="AR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279"/>
    <x v="4"/>
    <x v="11"/>
    <n v="5"/>
    <x v="1"/>
  </r>
  <r>
    <n v="3224805"/>
    <s v="Web"/>
    <d v="2019-04-27T00:00:00"/>
    <x v="1370"/>
    <s v="NC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208"/>
    <x v="6"/>
    <x v="1"/>
    <n v="6"/>
    <x v="6"/>
  </r>
  <r>
    <n v="3078300"/>
    <s v="Web"/>
    <d v="2018-11-19T00:00:00"/>
    <x v="337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42"/>
    <x v="4"/>
    <x v="3"/>
    <n v="1"/>
    <x v="5"/>
  </r>
  <r>
    <n v="3491472"/>
    <s v="Web"/>
    <d v="2020-01-09T00:00:00"/>
    <x v="2138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50"/>
    <x v="1"/>
    <x v="5"/>
    <n v="4"/>
    <x v="3"/>
  </r>
  <r>
    <n v="3221754"/>
    <s v="Web"/>
    <d v="2019-04-24T00:00:00"/>
    <x v="458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8"/>
    <x v="6"/>
    <x v="1"/>
    <n v="3"/>
    <x v="0"/>
  </r>
  <r>
    <n v="6742052"/>
    <s v="Web"/>
    <d v="2023-03-23T00:00:00"/>
    <x v="778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20"/>
    <x v="3"/>
    <x v="6"/>
    <n v="4"/>
    <x v="3"/>
  </r>
  <r>
    <n v="3210118"/>
    <s v="Referral"/>
    <d v="2019-04-11T00:00:00"/>
    <x v="1065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8"/>
    <x v="6"/>
    <x v="1"/>
    <n v="2"/>
    <x v="2"/>
  </r>
  <r>
    <n v="3213007"/>
    <s v="Web"/>
    <d v="2019-04-15T00:00:00"/>
    <x v="106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8"/>
    <x v="6"/>
    <x v="1"/>
    <n v="2"/>
    <x v="2"/>
  </r>
  <r>
    <n v="2890185"/>
    <s v="Referral"/>
    <d v="2018-04-24T00:00:00"/>
    <x v="159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44"/>
    <x v="4"/>
    <x v="1"/>
    <n v="5"/>
    <x v="1"/>
  </r>
  <r>
    <n v="4550980"/>
    <s v="Web"/>
    <d v="2021-07-16T00:00:00"/>
    <x v="682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60"/>
    <x v="0"/>
    <x v="2"/>
    <n v="5"/>
    <x v="1"/>
  </r>
  <r>
    <n v="2834878"/>
    <s v="Referral"/>
    <d v="2018-03-06T00:00:00"/>
    <x v="2006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1"/>
    <x v="4"/>
    <x v="6"/>
    <n v="2"/>
    <x v="2"/>
  </r>
  <r>
    <n v="2679664"/>
    <s v="Referral"/>
    <d v="2017-09-20T00:00:00"/>
    <x v="1581"/>
    <s v="M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77"/>
    <x v="5"/>
    <x v="9"/>
    <n v="3"/>
    <x v="0"/>
  </r>
  <r>
    <n v="2943764"/>
    <s v="Referral"/>
    <d v="2018-06-14T00:00:00"/>
    <x v="1953"/>
    <s v="G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84"/>
    <x v="4"/>
    <x v="7"/>
    <n v="5"/>
    <x v="1"/>
  </r>
  <r>
    <n v="3922191"/>
    <s v="Referral"/>
    <d v="2020-10-26T00:00:00"/>
    <x v="701"/>
    <s v="TX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21"/>
    <x v="1"/>
    <x v="0"/>
    <n v="2"/>
    <x v="2"/>
  </r>
  <r>
    <n v="3705517"/>
    <s v="Web"/>
    <d v="2020-06-18T00:00:00"/>
    <x v="1070"/>
    <s v="IN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07"/>
    <x v="1"/>
    <x v="7"/>
    <n v="4"/>
    <x v="3"/>
  </r>
  <r>
    <n v="3126177"/>
    <s v="Web"/>
    <d v="2019-01-16T00:00:00"/>
    <x v="1883"/>
    <s v="NV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05"/>
    <x v="6"/>
    <x v="5"/>
    <n v="3"/>
    <x v="0"/>
  </r>
  <r>
    <n v="4023066"/>
    <s v="Web"/>
    <d v="2020-12-21T00:00:00"/>
    <x v="1139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196"/>
    <x v="1"/>
    <x v="10"/>
    <n v="1"/>
    <x v="5"/>
  </r>
  <r>
    <n v="3763176"/>
    <s v="Web"/>
    <d v="2020-07-25T00:00:00"/>
    <x v="1804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54"/>
    <x v="1"/>
    <x v="2"/>
    <n v="6"/>
    <x v="6"/>
  </r>
  <r>
    <n v="2891254"/>
    <s v="Referral"/>
    <d v="2018-04-27T00:00:00"/>
    <x v="628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28"/>
    <x v="4"/>
    <x v="4"/>
    <n v="3"/>
    <x v="0"/>
  </r>
  <r>
    <n v="3592141"/>
    <s v="Web"/>
    <d v="2020-04-03T00:00:00"/>
    <x v="1143"/>
    <s v="AZ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36"/>
    <x v="1"/>
    <x v="1"/>
    <n v="5"/>
    <x v="1"/>
  </r>
  <r>
    <n v="2712876"/>
    <s v="Web"/>
    <d v="2017-10-26T00:00:00"/>
    <x v="1905"/>
    <s v="W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301"/>
    <x v="5"/>
    <x v="0"/>
    <n v="4"/>
    <x v="3"/>
  </r>
  <r>
    <n v="2642550"/>
    <s v="Web"/>
    <d v="2017-08-23T00:00:00"/>
    <x v="1236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96"/>
    <x v="5"/>
    <x v="8"/>
    <n v="4"/>
    <x v="3"/>
  </r>
  <r>
    <n v="3570117"/>
    <s v="Web"/>
    <d v="2020-03-17T00:00:00"/>
    <x v="2096"/>
    <s v="IL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98"/>
    <x v="1"/>
    <x v="6"/>
    <n v="2"/>
    <x v="2"/>
  </r>
  <r>
    <n v="2743434"/>
    <s v="Fax"/>
    <d v="2017-12-01T00:00:00"/>
    <x v="1541"/>
    <s v="NJ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93"/>
    <x v="5"/>
    <x v="10"/>
    <n v="5"/>
    <x v="1"/>
  </r>
  <r>
    <n v="2643022"/>
    <s v="Phone"/>
    <d v="2017-08-22T00:00:00"/>
    <x v="2035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96"/>
    <x v="5"/>
    <x v="8"/>
    <n v="2"/>
    <x v="2"/>
  </r>
  <r>
    <n v="4745895"/>
    <s v="Phone"/>
    <d v="2021-09-22T00:00:00"/>
    <x v="332"/>
    <s v="SC"/>
    <s v="Mortgage"/>
    <s v="Reverse mortgage"/>
    <s v="Struggling to pay mortgage"/>
    <m/>
    <s v="Company has responded to the consumer and the CFPB and chooses not to provide a public response"/>
    <s v="Closed with explanation"/>
    <s v="Yes"/>
    <x v="0"/>
    <x v="167"/>
    <x v="0"/>
    <x v="9"/>
    <n v="3"/>
    <x v="0"/>
  </r>
  <r>
    <n v="3091336"/>
    <s v="Phone"/>
    <d v="2018-12-04T00:00:00"/>
    <x v="1081"/>
    <s v="HI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0"/>
    <x v="4"/>
    <x v="10"/>
    <n v="2"/>
    <x v="2"/>
  </r>
  <r>
    <n v="3524727"/>
    <s v="Web"/>
    <d v="2020-02-08T00:00:00"/>
    <x v="2025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7"/>
    <x v="1"/>
    <x v="11"/>
    <n v="6"/>
    <x v="6"/>
  </r>
  <r>
    <n v="2684941"/>
    <s v="Web"/>
    <d v="2017-09-26T00:00:00"/>
    <x v="1922"/>
    <s v="GA"/>
    <s v="Mortgage"/>
    <s v="VA mortgage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00"/>
    <x v="5"/>
    <x v="9"/>
    <n v="2"/>
    <x v="2"/>
  </r>
  <r>
    <n v="2681623"/>
    <s v="Web"/>
    <d v="2017-09-22T00:00:00"/>
    <x v="1259"/>
    <s v="CA"/>
    <s v="Credit reporting, credit repair services, or other personal consumer reports"/>
    <s v="Credit reporting"/>
    <s v="Credit monitoring or identity theft protection services"/>
    <s v="Didn't receive services that were advertised"/>
    <s v="Company has responded to the consumer and the CFPB and chooses not to provide a public response"/>
    <s v="Closed with monetary relief"/>
    <s v="Yes"/>
    <x v="0"/>
    <x v="277"/>
    <x v="5"/>
    <x v="9"/>
    <n v="5"/>
    <x v="1"/>
  </r>
  <r>
    <n v="2657446"/>
    <s v="Web"/>
    <d v="2017-09-03T00:00:00"/>
    <x v="2249"/>
    <s v="G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82"/>
    <x v="5"/>
    <x v="9"/>
    <n v="0"/>
    <x v="4"/>
  </r>
  <r>
    <n v="2676827"/>
    <s v="Web"/>
    <d v="2017-09-18T00:00:00"/>
    <x v="1475"/>
    <s v="TN"/>
    <s v="Checking or savings account"/>
    <s v="Checking account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77"/>
    <x v="5"/>
    <x v="9"/>
    <n v="1"/>
    <x v="5"/>
  </r>
  <r>
    <n v="2681217"/>
    <s v="Web"/>
    <d v="2017-09-21T00:00:00"/>
    <x v="1414"/>
    <s v="M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00"/>
    <x v="5"/>
    <x v="9"/>
    <n v="1"/>
    <x v="5"/>
  </r>
  <r>
    <n v="6370524"/>
    <s v="Web"/>
    <d v="2022-12-29T00:00:00"/>
    <x v="594"/>
    <s v="AZ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40"/>
    <x v="2"/>
    <x v="10"/>
    <n v="4"/>
    <x v="3"/>
  </r>
  <r>
    <n v="2750779"/>
    <s v="Web"/>
    <d v="2017-12-09T00:00:00"/>
    <x v="1509"/>
    <s v="TX"/>
    <s v="Debt collection"/>
    <s v="Other debt"/>
    <s v="Took or threatened to take negative or legal action"/>
    <s v="Collected or attempted to collect exempt funds"/>
    <s v="Company has responded to the consumer and the CFPB and chooses not to provide a public response"/>
    <s v="Closed with explanation"/>
    <s v="Yes"/>
    <x v="0"/>
    <x v="151"/>
    <x v="5"/>
    <x v="10"/>
    <n v="6"/>
    <x v="6"/>
  </r>
  <r>
    <n v="3381334"/>
    <s v="Web"/>
    <d v="2019-09-20T00:00:00"/>
    <x v="1192"/>
    <s v="C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275"/>
    <x v="6"/>
    <x v="9"/>
    <n v="5"/>
    <x v="1"/>
  </r>
  <r>
    <n v="3186991"/>
    <s v="Web"/>
    <d v="2019-03-21T00:00:00"/>
    <x v="190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116"/>
    <x v="6"/>
    <x v="6"/>
    <n v="4"/>
    <x v="3"/>
  </r>
  <r>
    <n v="2897790"/>
    <s v="Web"/>
    <d v="2018-05-06T00:00:00"/>
    <x v="1973"/>
    <s v="CA"/>
    <s v="Checking or savings account"/>
    <s v="CD (Certificate of Deposit)"/>
    <s v="Closing an account"/>
    <s v="Funds not received from closed account"/>
    <s v="Company has responded to the consumer and the CFPB and chooses not to provide a public response"/>
    <s v="Closed with explanation"/>
    <s v="Yes"/>
    <x v="0"/>
    <x v="303"/>
    <x v="4"/>
    <x v="4"/>
    <n v="0"/>
    <x v="4"/>
  </r>
  <r>
    <n v="3784525"/>
    <s v="Web"/>
    <d v="2020-08-07T00:00:00"/>
    <x v="1603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8"/>
    <x v="1"/>
    <x v="8"/>
    <n v="5"/>
    <x v="1"/>
  </r>
  <r>
    <n v="3776979"/>
    <s v="Web"/>
    <d v="2020-08-03T00:00:00"/>
    <x v="535"/>
    <s v="MO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188"/>
    <x v="1"/>
    <x v="8"/>
    <n v="1"/>
    <x v="5"/>
  </r>
  <r>
    <n v="3777324"/>
    <s v="Phone"/>
    <d v="2020-08-03T00:00:00"/>
    <x v="535"/>
    <s v="TN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88"/>
    <x v="1"/>
    <x v="8"/>
    <n v="1"/>
    <x v="5"/>
  </r>
  <r>
    <n v="3804299"/>
    <s v="Phone"/>
    <d v="2020-08-19T00:00:00"/>
    <x v="1198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62"/>
    <x v="1"/>
    <x v="8"/>
    <n v="3"/>
    <x v="0"/>
  </r>
  <r>
    <n v="3963255"/>
    <s v="Referral"/>
    <d v="2020-11-16T00:00:00"/>
    <x v="1074"/>
    <s v="IN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18"/>
    <x v="1"/>
    <x v="3"/>
    <n v="3"/>
    <x v="0"/>
  </r>
  <r>
    <n v="4210663"/>
    <s v="Web"/>
    <d v="2021-03-13T00:00:00"/>
    <x v="1634"/>
    <s v="P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06"/>
    <x v="0"/>
    <x v="6"/>
    <n v="6"/>
    <x v="6"/>
  </r>
  <r>
    <n v="3887013"/>
    <s v="Web"/>
    <d v="2020-10-07T00:00:00"/>
    <x v="1216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64"/>
    <x v="1"/>
    <x v="0"/>
    <n v="3"/>
    <x v="0"/>
  </r>
  <r>
    <n v="3681693"/>
    <s v="Web"/>
    <d v="2020-06-03T00:00:00"/>
    <x v="1960"/>
    <s v="KS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285"/>
    <x v="1"/>
    <x v="7"/>
    <n v="3"/>
    <x v="0"/>
  </r>
  <r>
    <n v="3215505"/>
    <s v="Postal mail"/>
    <d v="2019-04-17T00:00:00"/>
    <x v="1054"/>
    <s v="NJ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38"/>
    <x v="6"/>
    <x v="1"/>
    <n v="3"/>
    <x v="0"/>
  </r>
  <r>
    <n v="5999354"/>
    <s v="Web"/>
    <d v="2022-09-20T00:00:00"/>
    <x v="1394"/>
    <s v="IL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66"/>
    <x v="2"/>
    <x v="9"/>
    <n v="2"/>
    <x v="2"/>
  </r>
  <r>
    <n v="3779917"/>
    <s v="Web"/>
    <d v="2020-08-05T00:00:00"/>
    <x v="396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88"/>
    <x v="1"/>
    <x v="8"/>
    <n v="3"/>
    <x v="0"/>
  </r>
  <r>
    <n v="2841438"/>
    <s v="Referral"/>
    <d v="2018-03-12T00:00:00"/>
    <x v="1531"/>
    <s v="I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23"/>
    <x v="4"/>
    <x v="6"/>
    <n v="2"/>
    <x v="2"/>
  </r>
  <r>
    <n v="2573928"/>
    <s v="Web"/>
    <d v="2017-07-12T00:00:00"/>
    <x v="487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13"/>
    <x v="5"/>
    <x v="2"/>
    <n v="3"/>
    <x v="0"/>
  </r>
  <r>
    <n v="3685729"/>
    <s v="Phone"/>
    <d v="2020-06-05T00:00:00"/>
    <x v="1900"/>
    <s v="OK"/>
    <s v="Credit card or prepaid card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s v="Closed with explanation"/>
    <s v="Yes"/>
    <x v="0"/>
    <x v="285"/>
    <x v="1"/>
    <x v="7"/>
    <n v="5"/>
    <x v="1"/>
  </r>
  <r>
    <n v="2890696"/>
    <s v="Web"/>
    <d v="2018-04-29T00:00:00"/>
    <x v="686"/>
    <s v="KS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28"/>
    <x v="4"/>
    <x v="1"/>
    <n v="0"/>
    <x v="4"/>
  </r>
  <r>
    <n v="4497521"/>
    <s v="Web"/>
    <d v="2021-06-28T00:00:00"/>
    <x v="1768"/>
    <s v="MI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No"/>
    <x v="0"/>
    <x v="220"/>
    <x v="0"/>
    <x v="7"/>
    <n v="1"/>
    <x v="5"/>
  </r>
  <r>
    <n v="3535814"/>
    <s v="Referral"/>
    <d v="2020-02-12T00:00:00"/>
    <x v="908"/>
    <s v="OR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90"/>
    <x v="1"/>
    <x v="11"/>
    <n v="2"/>
    <x v="2"/>
  </r>
  <r>
    <n v="3803028"/>
    <s v="Web"/>
    <d v="2020-08-19T00:00:00"/>
    <x v="1198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62"/>
    <x v="1"/>
    <x v="8"/>
    <n v="3"/>
    <x v="0"/>
  </r>
  <r>
    <n v="3680150"/>
    <s v="Web"/>
    <d v="2020-06-02T00:00:00"/>
    <x v="1959"/>
    <s v="M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85"/>
    <x v="1"/>
    <x v="7"/>
    <n v="2"/>
    <x v="2"/>
  </r>
  <r>
    <n v="3219389"/>
    <s v="Web"/>
    <d v="2019-04-22T00:00:00"/>
    <x v="2033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8"/>
    <x v="6"/>
    <x v="1"/>
    <n v="1"/>
    <x v="5"/>
  </r>
  <r>
    <n v="3528805"/>
    <s v="Web"/>
    <d v="2020-02-11T00:00:00"/>
    <x v="1164"/>
    <s v="TN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68"/>
    <x v="1"/>
    <x v="11"/>
    <n v="3"/>
    <x v="0"/>
  </r>
  <r>
    <n v="3932728"/>
    <s v="Web"/>
    <d v="2020-11-02T00:00:00"/>
    <x v="302"/>
    <s v="NY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95"/>
    <x v="1"/>
    <x v="3"/>
    <n v="1"/>
    <x v="5"/>
  </r>
  <r>
    <n v="3198819"/>
    <s v="Web"/>
    <d v="2019-04-02T00:00:00"/>
    <x v="1625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180"/>
    <x v="6"/>
    <x v="1"/>
    <n v="2"/>
    <x v="2"/>
  </r>
  <r>
    <n v="3201323"/>
    <s v="Web"/>
    <d v="2019-04-04T00:00:00"/>
    <x v="1347"/>
    <s v="NY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180"/>
    <x v="6"/>
    <x v="1"/>
    <n v="4"/>
    <x v="3"/>
  </r>
  <r>
    <n v="3765588"/>
    <s v="Web"/>
    <d v="2020-07-27T00:00:00"/>
    <x v="813"/>
    <s v="M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94"/>
    <x v="1"/>
    <x v="2"/>
    <n v="1"/>
    <x v="5"/>
  </r>
  <r>
    <n v="4194206"/>
    <s v="Web"/>
    <d v="2021-03-08T00:00:00"/>
    <x v="1528"/>
    <s v="UT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06"/>
    <x v="0"/>
    <x v="6"/>
    <n v="1"/>
    <x v="5"/>
  </r>
  <r>
    <n v="2718870"/>
    <s v="Referral"/>
    <d v="2017-11-01T00:00:00"/>
    <x v="1495"/>
    <s v="NC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30"/>
    <x v="5"/>
    <x v="3"/>
    <n v="4"/>
    <x v="3"/>
  </r>
  <r>
    <n v="2755776"/>
    <s v="Web"/>
    <d v="2017-12-14T00:00:00"/>
    <x v="1084"/>
    <s v="CT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02"/>
    <x v="5"/>
    <x v="10"/>
    <n v="4"/>
    <x v="3"/>
  </r>
  <r>
    <n v="3895882"/>
    <s v="Web"/>
    <d v="2020-10-13T00:00:00"/>
    <x v="1237"/>
    <s v="NY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13"/>
    <x v="1"/>
    <x v="0"/>
    <n v="2"/>
    <x v="2"/>
  </r>
  <r>
    <n v="3384886"/>
    <s v="Referral"/>
    <d v="2019-09-23T00:00:00"/>
    <x v="1205"/>
    <s v="NH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4"/>
    <x v="6"/>
    <x v="9"/>
    <n v="2"/>
    <x v="2"/>
  </r>
  <r>
    <n v="3548457"/>
    <s v="Referral"/>
    <d v="2020-02-27T00:00:00"/>
    <x v="203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10"/>
    <x v="1"/>
    <x v="11"/>
    <n v="5"/>
    <x v="1"/>
  </r>
  <r>
    <n v="2977983"/>
    <s v="Referral"/>
    <d v="2018-07-30T00:00:00"/>
    <x v="1294"/>
    <s v="N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72"/>
    <x v="4"/>
    <x v="8"/>
    <n v="4"/>
    <x v="3"/>
  </r>
  <r>
    <n v="3837422"/>
    <s v="Web"/>
    <d v="2020-09-09T00:00:00"/>
    <x v="130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24"/>
    <x v="1"/>
    <x v="9"/>
    <n v="3"/>
    <x v="0"/>
  </r>
  <r>
    <n v="3623515"/>
    <s v="Web"/>
    <d v="2020-04-26T00:00:00"/>
    <x v="221"/>
    <s v="W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02"/>
    <x v="1"/>
    <x v="1"/>
    <n v="0"/>
    <x v="4"/>
  </r>
  <r>
    <n v="6736567"/>
    <s v="Web"/>
    <d v="2023-03-22T00:00:00"/>
    <x v="736"/>
    <s v="FL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20"/>
    <x v="3"/>
    <x v="6"/>
    <n v="3"/>
    <x v="0"/>
  </r>
  <r>
    <n v="4196003"/>
    <s v="Referral"/>
    <d v="2021-03-08T00:00:00"/>
    <x v="454"/>
    <s v="NJ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06"/>
    <x v="0"/>
    <x v="6"/>
    <n v="2"/>
    <x v="2"/>
  </r>
  <r>
    <n v="3643152"/>
    <s v="Web"/>
    <d v="2020-05-08T00:00:00"/>
    <x v="1987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49"/>
    <x v="1"/>
    <x v="4"/>
    <n v="5"/>
    <x v="1"/>
  </r>
  <r>
    <n v="3796911"/>
    <s v="Referral"/>
    <d v="2020-08-14T00:00:00"/>
    <x v="2030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42"/>
    <x v="1"/>
    <x v="8"/>
    <n v="5"/>
    <x v="1"/>
  </r>
  <r>
    <n v="3505020"/>
    <s v="Web"/>
    <d v="2020-01-22T00:00:00"/>
    <x v="969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74"/>
    <x v="1"/>
    <x v="5"/>
    <n v="3"/>
    <x v="0"/>
  </r>
  <r>
    <n v="2681079"/>
    <s v="Fax"/>
    <d v="2017-09-21T00:00:00"/>
    <x v="1414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300"/>
    <x v="5"/>
    <x v="9"/>
    <n v="1"/>
    <x v="5"/>
  </r>
  <r>
    <n v="6832364"/>
    <s v="Web"/>
    <d v="2023-04-12T00:00:00"/>
    <x v="780"/>
    <s v="NY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7"/>
    <x v="3"/>
    <x v="1"/>
    <n v="3"/>
    <x v="0"/>
  </r>
  <r>
    <n v="5786889"/>
    <s v="Web"/>
    <d v="2022-07-19T00:00:00"/>
    <x v="953"/>
    <s v="TN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43"/>
    <x v="2"/>
    <x v="2"/>
    <n v="2"/>
    <x v="2"/>
  </r>
  <r>
    <n v="3525255"/>
    <s v="Web"/>
    <d v="2020-02-09T00:00:00"/>
    <x v="2024"/>
    <s v="CA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268"/>
    <x v="1"/>
    <x v="11"/>
    <n v="0"/>
    <x v="4"/>
  </r>
  <r>
    <n v="3016782"/>
    <s v="Postal mail"/>
    <d v="2018-03-16T00:00:00"/>
    <x v="1925"/>
    <s v="MS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74"/>
    <x v="4"/>
    <x v="9"/>
    <n v="2"/>
    <x v="2"/>
  </r>
  <r>
    <n v="3827264"/>
    <s v="Web"/>
    <d v="2020-09-02T00:00:00"/>
    <x v="1264"/>
    <s v="P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06"/>
    <x v="1"/>
    <x v="9"/>
    <n v="3"/>
    <x v="0"/>
  </r>
  <r>
    <n v="3527134"/>
    <s v="Referral"/>
    <d v="2020-02-08T00:00:00"/>
    <x v="1305"/>
    <s v="MI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68"/>
    <x v="1"/>
    <x v="11"/>
    <n v="1"/>
    <x v="5"/>
  </r>
  <r>
    <n v="4110217"/>
    <s v="Referral"/>
    <d v="2021-01-30T00:00:00"/>
    <x v="497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3"/>
    <x v="0"/>
    <x v="11"/>
    <n v="2"/>
    <x v="2"/>
  </r>
  <r>
    <n v="2817180"/>
    <s v="Web"/>
    <d v="2018-02-16T00:00:00"/>
    <x v="1559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29"/>
    <x v="4"/>
    <x v="11"/>
    <n v="5"/>
    <x v="1"/>
  </r>
  <r>
    <n v="2812627"/>
    <s v="Referral"/>
    <d v="2018-02-09T00:00:00"/>
    <x v="1555"/>
    <s v="NM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329"/>
    <x v="4"/>
    <x v="11"/>
    <n v="1"/>
    <x v="5"/>
  </r>
  <r>
    <n v="2967028"/>
    <s v="Web"/>
    <d v="2018-07-19T00:00:00"/>
    <x v="660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52"/>
    <x v="4"/>
    <x v="2"/>
    <n v="4"/>
    <x v="3"/>
  </r>
  <r>
    <n v="3579763"/>
    <s v="Web"/>
    <d v="2020-03-25T00:00:00"/>
    <x v="1661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10"/>
    <x v="1"/>
    <x v="6"/>
    <n v="3"/>
    <x v="0"/>
  </r>
  <r>
    <n v="2967664"/>
    <s v="Web"/>
    <d v="2018-07-19T00:00:00"/>
    <x v="660"/>
    <s v="F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52"/>
    <x v="4"/>
    <x v="2"/>
    <n v="4"/>
    <x v="3"/>
  </r>
  <r>
    <n v="3195639"/>
    <s v="Referral"/>
    <d v="2019-03-28T00:00:00"/>
    <x v="1672"/>
    <s v="KS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6"/>
    <x v="6"/>
    <x v="6"/>
    <n v="5"/>
    <x v="1"/>
  </r>
  <r>
    <n v="3546918"/>
    <s v="Phone"/>
    <d v="2020-02-27T00:00:00"/>
    <x v="653"/>
    <s v="IL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10"/>
    <x v="1"/>
    <x v="11"/>
    <n v="4"/>
    <x v="3"/>
  </r>
  <r>
    <n v="3509546"/>
    <s v="Web"/>
    <d v="2020-01-26T00:00:00"/>
    <x v="1912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39"/>
    <x v="1"/>
    <x v="5"/>
    <n v="0"/>
    <x v="4"/>
  </r>
  <r>
    <n v="3871701"/>
    <s v="Referral"/>
    <d v="2020-09-29T00:00:00"/>
    <x v="588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23"/>
    <x v="1"/>
    <x v="9"/>
    <n v="2"/>
    <x v="2"/>
  </r>
  <r>
    <n v="3869470"/>
    <s v="Referral"/>
    <d v="2020-09-28T00:00:00"/>
    <x v="1320"/>
    <s v="MA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223"/>
    <x v="1"/>
    <x v="9"/>
    <n v="1"/>
    <x v="5"/>
  </r>
  <r>
    <n v="6387893"/>
    <s v="Web"/>
    <d v="2023-01-02T00:00:00"/>
    <x v="843"/>
    <s v="KY"/>
    <s v="Credit card or prepaid card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04"/>
    <x v="3"/>
    <x v="5"/>
    <n v="1"/>
    <x v="5"/>
  </r>
  <r>
    <n v="3714659"/>
    <s v="Web"/>
    <d v="2020-06-24T00:00:00"/>
    <x v="1678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98"/>
    <x v="1"/>
    <x v="7"/>
    <n v="3"/>
    <x v="0"/>
  </r>
  <r>
    <n v="2701497"/>
    <s v="Web"/>
    <d v="2017-10-13T00:00:00"/>
    <x v="1483"/>
    <s v="W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11"/>
    <x v="5"/>
    <x v="0"/>
    <n v="5"/>
    <x v="1"/>
  </r>
  <r>
    <n v="2967302"/>
    <s v="Referral"/>
    <d v="2018-07-18T00:00:00"/>
    <x v="2052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52"/>
    <x v="4"/>
    <x v="2"/>
    <n v="5"/>
    <x v="1"/>
  </r>
  <r>
    <n v="4498252"/>
    <s v="Web"/>
    <d v="2021-06-28T00:00:00"/>
    <x v="1768"/>
    <s v="MO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20"/>
    <x v="0"/>
    <x v="7"/>
    <n v="1"/>
    <x v="5"/>
  </r>
  <r>
    <n v="2863354"/>
    <s v="Web"/>
    <d v="2018-04-03T00:00:00"/>
    <x v="1734"/>
    <s v="NY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79"/>
    <x v="4"/>
    <x v="1"/>
    <n v="2"/>
    <x v="2"/>
  </r>
  <r>
    <n v="3505421"/>
    <s v="Referral"/>
    <d v="2020-01-21T00:00:00"/>
    <x v="969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4"/>
    <x v="1"/>
    <x v="5"/>
    <n v="3"/>
    <x v="0"/>
  </r>
  <r>
    <n v="2912619"/>
    <s v="Web"/>
    <d v="2018-05-21T00:00:00"/>
    <x v="1004"/>
    <s v="I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95"/>
    <x v="4"/>
    <x v="4"/>
    <n v="1"/>
    <x v="5"/>
  </r>
  <r>
    <n v="4765934"/>
    <s v="Referral"/>
    <d v="2021-09-28T00:00:00"/>
    <x v="117"/>
    <s v="MI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83"/>
    <x v="0"/>
    <x v="9"/>
    <n v="3"/>
    <x v="0"/>
  </r>
  <r>
    <n v="3374212"/>
    <s v="Web"/>
    <d v="2019-09-14T00:00:00"/>
    <x v="807"/>
    <s v="MI"/>
    <s v="Debt collection"/>
    <s v="Credit card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216"/>
    <x v="6"/>
    <x v="9"/>
    <n v="6"/>
    <x v="6"/>
  </r>
  <r>
    <n v="6372675"/>
    <s v="Web"/>
    <d v="2022-12-28T00:00:00"/>
    <x v="674"/>
    <s v="WI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2"/>
    <x v="3"/>
    <x v="5"/>
    <n v="3"/>
    <x v="0"/>
  </r>
  <r>
    <n v="4264221"/>
    <s v="Referral"/>
    <d v="2021-03-31T00:00:00"/>
    <x v="1261"/>
    <s v="MD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57"/>
    <x v="0"/>
    <x v="1"/>
    <n v="4"/>
    <x v="3"/>
  </r>
  <r>
    <n v="2745629"/>
    <s v="Referral"/>
    <d v="2017-12-01T00:00:00"/>
    <x v="1544"/>
    <s v="NV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51"/>
    <x v="5"/>
    <x v="10"/>
    <n v="1"/>
    <x v="5"/>
  </r>
  <r>
    <n v="4157996"/>
    <s v="Referral"/>
    <d v="2021-02-19T00:00:00"/>
    <x v="994"/>
    <s v="M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95"/>
    <x v="0"/>
    <x v="11"/>
    <n v="1"/>
    <x v="5"/>
  </r>
  <r>
    <n v="2741151"/>
    <s v="Web"/>
    <d v="2017-11-30T00:00:00"/>
    <x v="149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3"/>
    <x v="5"/>
    <x v="3"/>
    <n v="4"/>
    <x v="3"/>
  </r>
  <r>
    <n v="2845254"/>
    <s v="Referral"/>
    <d v="2018-03-16T00:00:00"/>
    <x v="209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23"/>
    <x v="4"/>
    <x v="6"/>
    <n v="5"/>
    <x v="1"/>
  </r>
  <r>
    <n v="3198475"/>
    <s v="Referral"/>
    <d v="2019-04-01T00:00:00"/>
    <x v="1625"/>
    <s v="WA"/>
    <s v="Mortgage"/>
    <s v="Conventional home mortgage"/>
    <s v="Trouble during payment process"/>
    <m/>
    <m/>
    <s v="Closed with explanation"/>
    <s v="Yes"/>
    <x v="0"/>
    <x v="180"/>
    <x v="6"/>
    <x v="1"/>
    <n v="2"/>
    <x v="2"/>
  </r>
  <r>
    <n v="3805253"/>
    <s v="Web"/>
    <d v="2020-08-20T00:00:00"/>
    <x v="311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2"/>
    <x v="1"/>
    <x v="8"/>
    <n v="4"/>
    <x v="3"/>
  </r>
  <r>
    <n v="2744784"/>
    <s v="Referral"/>
    <d v="2017-12-01T00:00:00"/>
    <x v="1541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93"/>
    <x v="5"/>
    <x v="10"/>
    <n v="5"/>
    <x v="1"/>
  </r>
  <r>
    <n v="3731798"/>
    <s v="Web"/>
    <d v="2020-07-06T00:00:00"/>
    <x v="2055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28"/>
    <x v="1"/>
    <x v="2"/>
    <n v="1"/>
    <x v="5"/>
  </r>
  <r>
    <n v="6339654"/>
    <s v="Web"/>
    <d v="2022-12-19T00:00:00"/>
    <x v="914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68"/>
    <x v="2"/>
    <x v="10"/>
    <n v="1"/>
    <x v="5"/>
  </r>
  <r>
    <n v="3713156"/>
    <s v="Web"/>
    <d v="2020-06-24T00:00:00"/>
    <x v="1678"/>
    <s v="MD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198"/>
    <x v="1"/>
    <x v="7"/>
    <n v="3"/>
    <x v="0"/>
  </r>
  <r>
    <n v="6036661"/>
    <s v="Web"/>
    <d v="2022-09-30T00:00:00"/>
    <x v="59"/>
    <s v="PA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monetary relief"/>
    <s v="Yes"/>
    <x v="0"/>
    <x v="20"/>
    <x v="2"/>
    <x v="9"/>
    <n v="5"/>
    <x v="1"/>
  </r>
  <r>
    <n v="2791160"/>
    <s v="Referral"/>
    <d v="2018-01-22T00:00:00"/>
    <x v="96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72"/>
    <x v="4"/>
    <x v="5"/>
    <n v="2"/>
    <x v="2"/>
  </r>
  <r>
    <n v="3986432"/>
    <s v="Referral"/>
    <d v="2020-12-02T00:00:00"/>
    <x v="1776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83"/>
    <x v="1"/>
    <x v="10"/>
    <n v="3"/>
    <x v="0"/>
  </r>
  <r>
    <n v="2912613"/>
    <s v="Web"/>
    <d v="2018-05-21T00:00:00"/>
    <x v="1004"/>
    <s v="GA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explanation"/>
    <s v="Yes"/>
    <x v="0"/>
    <x v="195"/>
    <x v="4"/>
    <x v="4"/>
    <n v="1"/>
    <x v="5"/>
  </r>
  <r>
    <n v="3661315"/>
    <s v="Referral"/>
    <d v="2020-05-19T00:00:00"/>
    <x v="1578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320"/>
    <x v="1"/>
    <x v="4"/>
    <n v="3"/>
    <x v="0"/>
  </r>
  <r>
    <n v="2801935"/>
    <s v="Web"/>
    <d v="2018-02-02T00:00:00"/>
    <x v="1650"/>
    <s v="MD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11"/>
    <x v="4"/>
    <x v="11"/>
    <n v="5"/>
    <x v="1"/>
  </r>
  <r>
    <n v="2745809"/>
    <s v="Web"/>
    <d v="2017-12-04T00:00:00"/>
    <x v="1544"/>
    <s v="MD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51"/>
    <x v="5"/>
    <x v="10"/>
    <n v="1"/>
    <x v="5"/>
  </r>
  <r>
    <n v="3836687"/>
    <s v="Referral"/>
    <d v="2020-09-04T00:00:00"/>
    <x v="1731"/>
    <s v="MI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4"/>
    <x v="1"/>
    <x v="9"/>
    <n v="2"/>
    <x v="2"/>
  </r>
  <r>
    <n v="3933939"/>
    <s v="Web"/>
    <d v="2020-11-03T00:00:00"/>
    <x v="145"/>
    <s v="W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95"/>
    <x v="1"/>
    <x v="3"/>
    <n v="2"/>
    <x v="2"/>
  </r>
  <r>
    <n v="2632349"/>
    <s v="Web"/>
    <d v="2017-08-14T00:00:00"/>
    <x v="880"/>
    <s v="GA"/>
    <s v="Credit card or prepaid card"/>
    <s v="General-purpose credit card or charge card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286"/>
    <x v="5"/>
    <x v="8"/>
    <n v="1"/>
    <x v="5"/>
  </r>
  <r>
    <n v="3503588"/>
    <s v="Web"/>
    <d v="2020-01-21T00:00:00"/>
    <x v="1643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4"/>
    <x v="1"/>
    <x v="5"/>
    <n v="2"/>
    <x v="2"/>
  </r>
  <r>
    <n v="2965349"/>
    <s v="Referral"/>
    <d v="2018-07-17T00:00:00"/>
    <x v="660"/>
    <s v="W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52"/>
    <x v="4"/>
    <x v="2"/>
    <n v="4"/>
    <x v="3"/>
  </r>
  <r>
    <n v="2709677"/>
    <s v="Web"/>
    <d v="2017-10-23T00:00:00"/>
    <x v="1461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01"/>
    <x v="5"/>
    <x v="0"/>
    <n v="1"/>
    <x v="5"/>
  </r>
  <r>
    <n v="3915362"/>
    <s v="Web"/>
    <d v="2020-10-23T00:00:00"/>
    <x v="777"/>
    <s v="P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71"/>
    <x v="1"/>
    <x v="0"/>
    <n v="5"/>
    <x v="1"/>
  </r>
  <r>
    <n v="2918467"/>
    <s v="Referral"/>
    <d v="2018-05-02T00:00:00"/>
    <x v="1346"/>
    <s v="NY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95"/>
    <x v="4"/>
    <x v="4"/>
    <n v="5"/>
    <x v="1"/>
  </r>
  <r>
    <n v="7248741"/>
    <s v="Web"/>
    <d v="2023-07-13T00:00:00"/>
    <x v="430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3017662"/>
    <s v="Referral"/>
    <d v="2018-09-11T00:00:00"/>
    <x v="967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18"/>
    <x v="4"/>
    <x v="9"/>
    <n v="2"/>
    <x v="2"/>
  </r>
  <r>
    <n v="3622221"/>
    <s v="Phone"/>
    <d v="2020-04-24T00:00:00"/>
    <x v="1"/>
    <s v="CA"/>
    <s v="Credit card or prepaid card"/>
    <s v="General-purpose prepaid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1"/>
    <x v="1"/>
    <x v="1"/>
    <n v="5"/>
    <x v="1"/>
  </r>
  <r>
    <n v="6826479"/>
    <s v="Web"/>
    <d v="2023-04-11T00:00:00"/>
    <x v="31"/>
    <s v="CA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27"/>
    <x v="3"/>
    <x v="1"/>
    <n v="2"/>
    <x v="2"/>
  </r>
  <r>
    <n v="3807953"/>
    <s v="Web"/>
    <d v="2020-08-21T00:00:00"/>
    <x v="2039"/>
    <s v="MD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62"/>
    <x v="1"/>
    <x v="8"/>
    <n v="5"/>
    <x v="1"/>
  </r>
  <r>
    <n v="3787686"/>
    <s v="Referral"/>
    <d v="2020-08-06T00:00:00"/>
    <x v="606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2"/>
    <x v="1"/>
    <x v="8"/>
    <n v="1"/>
    <x v="5"/>
  </r>
  <r>
    <n v="4284975"/>
    <s v="Referral"/>
    <d v="2021-04-08T00:00:00"/>
    <x v="304"/>
    <s v="FL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57"/>
    <x v="0"/>
    <x v="1"/>
    <n v="5"/>
    <x v="1"/>
  </r>
  <r>
    <n v="3714535"/>
    <s v="Web"/>
    <d v="2020-06-24T00:00:00"/>
    <x v="1678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8"/>
    <x v="1"/>
    <x v="7"/>
    <n v="3"/>
    <x v="0"/>
  </r>
  <r>
    <n v="3513591"/>
    <s v="Web"/>
    <d v="2020-01-29T00:00:00"/>
    <x v="1152"/>
    <s v="IL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monetary relief"/>
    <s v="Yes"/>
    <x v="0"/>
    <x v="139"/>
    <x v="1"/>
    <x v="5"/>
    <n v="3"/>
    <x v="0"/>
  </r>
  <r>
    <n v="6740393"/>
    <s v="Web"/>
    <d v="2023-03-23T00:00:00"/>
    <x v="77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0"/>
    <x v="3"/>
    <x v="6"/>
    <n v="4"/>
    <x v="3"/>
  </r>
  <r>
    <n v="2741512"/>
    <s v="Web"/>
    <d v="2017-11-29T00:00:00"/>
    <x v="935"/>
    <s v="TX"/>
    <s v="Credit reporting, credit repair services, or other personal consumer reports"/>
    <s v="Credit reporting"/>
    <s v="Credit monitoring or identity theft protection services"/>
    <s v="Billing dispute for services"/>
    <s v="Company has responded to the consumer and the CFPB and chooses not to provide a public response"/>
    <s v="Closed with monetary relief"/>
    <s v="Yes"/>
    <x v="0"/>
    <x v="293"/>
    <x v="5"/>
    <x v="3"/>
    <n v="3"/>
    <x v="0"/>
  </r>
  <r>
    <n v="2903585"/>
    <s v="Web"/>
    <d v="2018-05-11T00:00:00"/>
    <x v="1819"/>
    <s v="AR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45"/>
    <x v="4"/>
    <x v="4"/>
    <n v="1"/>
    <x v="5"/>
  </r>
  <r>
    <n v="3693037"/>
    <s v="Web"/>
    <d v="2020-06-10T00:00:00"/>
    <x v="1823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46"/>
    <x v="1"/>
    <x v="7"/>
    <n v="3"/>
    <x v="0"/>
  </r>
  <r>
    <n v="3723849"/>
    <s v="Web"/>
    <d v="2020-07-01T00:00:00"/>
    <x v="41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3"/>
    <x v="1"/>
    <x v="2"/>
    <n v="3"/>
    <x v="0"/>
  </r>
  <r>
    <n v="3777325"/>
    <s v="Referral"/>
    <d v="2020-07-30T00:00:00"/>
    <x v="535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8"/>
    <x v="1"/>
    <x v="8"/>
    <n v="1"/>
    <x v="5"/>
  </r>
  <r>
    <n v="3652815"/>
    <s v="Web"/>
    <d v="2020-05-15T00:00:00"/>
    <x v="2072"/>
    <s v="NV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26"/>
    <x v="1"/>
    <x v="4"/>
    <n v="5"/>
    <x v="1"/>
  </r>
  <r>
    <n v="3544049"/>
    <s v="Web"/>
    <d v="2020-02-25T00:00:00"/>
    <x v="1281"/>
    <s v="I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10"/>
    <x v="1"/>
    <x v="11"/>
    <n v="2"/>
    <x v="2"/>
  </r>
  <r>
    <n v="7241566"/>
    <s v="Phone"/>
    <d v="2023-07-12T00:00:00"/>
    <x v="203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2679492"/>
    <s v="Web"/>
    <d v="2017-09-20T00:00:00"/>
    <x v="1581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7"/>
    <x v="5"/>
    <x v="9"/>
    <n v="3"/>
    <x v="0"/>
  </r>
  <r>
    <n v="2892843"/>
    <s v="Web"/>
    <d v="2018-05-01T00:00:00"/>
    <x v="639"/>
    <s v="DE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128"/>
    <x v="4"/>
    <x v="4"/>
    <n v="2"/>
    <x v="2"/>
  </r>
  <r>
    <n v="2718883"/>
    <s v="Referral"/>
    <d v="2017-11-01T00:00:00"/>
    <x v="1495"/>
    <s v="MD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30"/>
    <x v="5"/>
    <x v="3"/>
    <n v="4"/>
    <x v="3"/>
  </r>
  <r>
    <n v="3886109"/>
    <s v="Web"/>
    <d v="2020-10-07T00:00:00"/>
    <x v="1216"/>
    <s v="FL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264"/>
    <x v="1"/>
    <x v="0"/>
    <n v="3"/>
    <x v="0"/>
  </r>
  <r>
    <n v="3656031"/>
    <s v="Web"/>
    <d v="2020-05-17T00:00:00"/>
    <x v="1784"/>
    <s v="NC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20"/>
    <x v="1"/>
    <x v="4"/>
    <n v="0"/>
    <x v="4"/>
  </r>
  <r>
    <n v="2897007"/>
    <s v="Web"/>
    <d v="2018-05-04T00:00:00"/>
    <x v="1019"/>
    <s v="TX"/>
    <s v="Credit reporting, credit repair services, or other personal consumer reports"/>
    <s v="Other personal consumer repor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8"/>
    <x v="4"/>
    <x v="4"/>
    <n v="5"/>
    <x v="1"/>
  </r>
  <r>
    <n v="3767023"/>
    <s v="Web"/>
    <d v="2020-07-28T00:00:00"/>
    <x v="480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94"/>
    <x v="1"/>
    <x v="2"/>
    <n v="2"/>
    <x v="2"/>
  </r>
  <r>
    <n v="2801778"/>
    <s v="Referral"/>
    <d v="2018-02-01T00:00:00"/>
    <x v="1650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11"/>
    <x v="4"/>
    <x v="11"/>
    <n v="5"/>
    <x v="1"/>
  </r>
  <r>
    <n v="2635361"/>
    <s v="Web"/>
    <d v="2017-08-17T00:00:00"/>
    <x v="1705"/>
    <s v="AZ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286"/>
    <x v="5"/>
    <x v="8"/>
    <n v="4"/>
    <x v="3"/>
  </r>
  <r>
    <n v="3590764"/>
    <s v="Web"/>
    <d v="2020-04-02T00:00:00"/>
    <x v="1694"/>
    <s v="IA"/>
    <s v="Vehicle loan or lease"/>
    <s v="Loan"/>
    <s v="Struggling to pay your loan"/>
    <s v="Denied request to lower payments"/>
    <s v="Company has responded to the consumer and the CFPB and chooses not to provide a public response"/>
    <s v="Closed with non-monetary relief"/>
    <s v="Yes"/>
    <x v="0"/>
    <x v="36"/>
    <x v="1"/>
    <x v="1"/>
    <n v="4"/>
    <x v="3"/>
  </r>
  <r>
    <n v="3760980"/>
    <s v="Web"/>
    <d v="2020-07-23T00:00:00"/>
    <x v="676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54"/>
    <x v="1"/>
    <x v="2"/>
    <n v="4"/>
    <x v="3"/>
  </r>
  <r>
    <n v="4742539"/>
    <s v="Web"/>
    <d v="2021-09-22T00:00:00"/>
    <x v="332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7"/>
    <x v="0"/>
    <x v="9"/>
    <n v="3"/>
    <x v="0"/>
  </r>
  <r>
    <n v="2739115"/>
    <s v="Web"/>
    <d v="2017-11-27T00:00:00"/>
    <x v="1979"/>
    <s v="P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93"/>
    <x v="5"/>
    <x v="3"/>
    <n v="1"/>
    <x v="5"/>
  </r>
  <r>
    <n v="2586492"/>
    <s v="Web"/>
    <d v="2017-07-26T00:00:00"/>
    <x v="1783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7"/>
    <x v="5"/>
    <x v="2"/>
    <n v="3"/>
    <x v="0"/>
  </r>
  <r>
    <n v="4136097"/>
    <s v="Phone"/>
    <d v="2021-02-12T00:00:00"/>
    <x v="596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41"/>
    <x v="0"/>
    <x v="11"/>
    <n v="5"/>
    <x v="1"/>
  </r>
  <r>
    <n v="3543473"/>
    <s v="Postal mail"/>
    <d v="2020-02-25T00:00:00"/>
    <x v="1281"/>
    <s v="VA"/>
    <s v="Payday loan, title loan, or personal loan"/>
    <s v="Installment loan"/>
    <s v="Problem when making payments"/>
    <m/>
    <s v="Company has responded to the consumer and the CFPB and chooses not to provide a public response"/>
    <s v="Closed with non-monetary relief"/>
    <s v="Yes"/>
    <x v="0"/>
    <x v="210"/>
    <x v="1"/>
    <x v="11"/>
    <n v="2"/>
    <x v="2"/>
  </r>
  <r>
    <n v="2807637"/>
    <s v="Postal mail"/>
    <d v="2018-02-08T00:00:00"/>
    <x v="1500"/>
    <s v="NJ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15"/>
    <x v="4"/>
    <x v="11"/>
    <n v="4"/>
    <x v="3"/>
  </r>
  <r>
    <n v="2986530"/>
    <s v="Web"/>
    <d v="2018-08-08T00:00:00"/>
    <x v="1002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05"/>
    <x v="4"/>
    <x v="8"/>
    <n v="3"/>
    <x v="0"/>
  </r>
  <r>
    <n v="3197063"/>
    <s v="Web"/>
    <d v="2019-03-31T00:00:00"/>
    <x v="2302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80"/>
    <x v="6"/>
    <x v="6"/>
    <n v="0"/>
    <x v="4"/>
  </r>
  <r>
    <n v="3771929"/>
    <s v="Postal mail"/>
    <d v="2020-07-30T00:00:00"/>
    <x v="159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94"/>
    <x v="1"/>
    <x v="2"/>
    <n v="4"/>
    <x v="3"/>
  </r>
  <r>
    <n v="2547403"/>
    <s v="Referral"/>
    <d v="2017-06-12T00:00:00"/>
    <x v="1502"/>
    <s v="NC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140"/>
    <x v="5"/>
    <x v="7"/>
    <n v="1"/>
    <x v="5"/>
  </r>
  <r>
    <n v="3663599"/>
    <s v="Web"/>
    <d v="2020-05-22T00:00:00"/>
    <x v="1382"/>
    <s v="NY"/>
    <s v="Checking or savings account"/>
    <s v="Checking accoun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20"/>
    <x v="1"/>
    <x v="4"/>
    <n v="5"/>
    <x v="1"/>
  </r>
  <r>
    <n v="2651928"/>
    <s v="Web"/>
    <d v="2017-08-28T00:00:00"/>
    <x v="1452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23"/>
    <x v="5"/>
    <x v="8"/>
    <n v="1"/>
    <x v="5"/>
  </r>
  <r>
    <n v="3802974"/>
    <s v="Referral"/>
    <d v="2020-08-18T00:00:00"/>
    <x v="1198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62"/>
    <x v="1"/>
    <x v="8"/>
    <n v="3"/>
    <x v="0"/>
  </r>
  <r>
    <n v="3510344"/>
    <s v="Referral"/>
    <d v="2020-01-24T00:00:00"/>
    <x v="613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39"/>
    <x v="1"/>
    <x v="5"/>
    <n v="1"/>
    <x v="5"/>
  </r>
  <r>
    <n v="5700053"/>
    <s v="Web"/>
    <d v="2022-06-23T00:00:00"/>
    <x v="293"/>
    <s v="G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66"/>
    <x v="2"/>
    <x v="7"/>
    <n v="4"/>
    <x v="3"/>
  </r>
  <r>
    <n v="3805953"/>
    <s v="Web"/>
    <d v="2020-08-20T00:00:00"/>
    <x v="311"/>
    <s v="DE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non-monetary relief"/>
    <s v="Yes"/>
    <x v="0"/>
    <x v="62"/>
    <x v="1"/>
    <x v="8"/>
    <n v="4"/>
    <x v="3"/>
  </r>
  <r>
    <n v="3709985"/>
    <s v="Web"/>
    <d v="2020-06-22T00:00:00"/>
    <x v="1683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non-monetary relief"/>
    <s v="Yes"/>
    <x v="0"/>
    <x v="198"/>
    <x v="1"/>
    <x v="7"/>
    <n v="1"/>
    <x v="5"/>
  </r>
  <r>
    <n v="2542975"/>
    <s v="Web"/>
    <d v="2017-06-12T00:00:00"/>
    <x v="1502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40"/>
    <x v="5"/>
    <x v="7"/>
    <n v="1"/>
    <x v="5"/>
  </r>
  <r>
    <n v="4632136"/>
    <s v="Web"/>
    <d v="2021-08-14T00:00:00"/>
    <x v="2073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46"/>
    <x v="0"/>
    <x v="8"/>
    <n v="6"/>
    <x v="6"/>
  </r>
  <r>
    <n v="3740196"/>
    <s v="Referral"/>
    <d v="2020-07-08T00:00:00"/>
    <x v="1931"/>
    <s v="IL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228"/>
    <x v="1"/>
    <x v="2"/>
    <n v="5"/>
    <x v="1"/>
  </r>
  <r>
    <n v="2894383"/>
    <s v="Web"/>
    <d v="2018-05-03T00:00:00"/>
    <x v="939"/>
    <s v="C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128"/>
    <x v="4"/>
    <x v="4"/>
    <n v="4"/>
    <x v="3"/>
  </r>
  <r>
    <n v="3210588"/>
    <s v="Web"/>
    <d v="2019-04-12T00:00:00"/>
    <x v="1773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68"/>
    <x v="6"/>
    <x v="1"/>
    <n v="5"/>
    <x v="1"/>
  </r>
  <r>
    <n v="4126463"/>
    <s v="Web"/>
    <d v="2021-02-09T00:00:00"/>
    <x v="1820"/>
    <s v="G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41"/>
    <x v="0"/>
    <x v="11"/>
    <n v="2"/>
    <x v="2"/>
  </r>
  <r>
    <n v="6380136"/>
    <s v="Web"/>
    <d v="2022-12-30T00:00:00"/>
    <x v="1429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40"/>
    <x v="2"/>
    <x v="10"/>
    <n v="5"/>
    <x v="1"/>
  </r>
  <r>
    <n v="3209938"/>
    <s v="Web"/>
    <d v="2019-04-12T00:00:00"/>
    <x v="1773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68"/>
    <x v="6"/>
    <x v="1"/>
    <n v="5"/>
    <x v="1"/>
  </r>
  <r>
    <n v="3678667"/>
    <s v="Web"/>
    <d v="2020-06-02T00:00:00"/>
    <x v="1959"/>
    <s v="NJ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85"/>
    <x v="1"/>
    <x v="7"/>
    <n v="2"/>
    <x v="2"/>
  </r>
  <r>
    <n v="3583170"/>
    <s v="Phone"/>
    <d v="2020-03-27T00:00:00"/>
    <x v="1462"/>
    <s v="AZ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310"/>
    <x v="1"/>
    <x v="6"/>
    <n v="5"/>
    <x v="1"/>
  </r>
  <r>
    <n v="5785963"/>
    <s v="Web"/>
    <d v="2022-07-19T00:00:00"/>
    <x v="171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9"/>
    <x v="2"/>
    <x v="8"/>
    <n v="3"/>
    <x v="0"/>
  </r>
  <r>
    <n v="3573777"/>
    <s v="Web"/>
    <d v="2020-03-20T00:00:00"/>
    <x v="2136"/>
    <s v="OR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non-monetary relief"/>
    <s v="Yes"/>
    <x v="0"/>
    <x v="298"/>
    <x v="1"/>
    <x v="6"/>
    <n v="5"/>
    <x v="1"/>
  </r>
  <r>
    <n v="2625781"/>
    <s v="Web"/>
    <d v="2017-08-18T00:00:00"/>
    <x v="2087"/>
    <s v="G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86"/>
    <x v="5"/>
    <x v="8"/>
    <n v="5"/>
    <x v="1"/>
  </r>
  <r>
    <n v="2840851"/>
    <s v="Phone"/>
    <d v="2018-03-12T00:00:00"/>
    <x v="1914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23"/>
    <x v="4"/>
    <x v="6"/>
    <n v="1"/>
    <x v="5"/>
  </r>
  <r>
    <n v="6373994"/>
    <s v="Web"/>
    <d v="2022-12-30T00:00:00"/>
    <x v="1429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0"/>
    <x v="2"/>
    <x v="10"/>
    <n v="5"/>
    <x v="1"/>
  </r>
  <r>
    <n v="6290710"/>
    <s v="Web"/>
    <d v="2022-12-08T00:00:00"/>
    <x v="143"/>
    <s v="OK"/>
    <s v="Credit card or prepaid card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93"/>
    <x v="2"/>
    <x v="10"/>
    <n v="4"/>
    <x v="3"/>
  </r>
  <r>
    <n v="6304477"/>
    <s v="Web"/>
    <d v="2022-12-10T00:00:00"/>
    <x v="2106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93"/>
    <x v="2"/>
    <x v="10"/>
    <n v="6"/>
    <x v="6"/>
  </r>
  <r>
    <n v="2700201"/>
    <s v="Web"/>
    <d v="2017-10-12T00:00:00"/>
    <x v="2161"/>
    <s v="NC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11"/>
    <x v="5"/>
    <x v="0"/>
    <n v="4"/>
    <x v="3"/>
  </r>
  <r>
    <n v="2749536"/>
    <s v="Postal mail"/>
    <d v="2017-12-08T00:00:00"/>
    <x v="742"/>
    <s v="MI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51"/>
    <x v="5"/>
    <x v="10"/>
    <n v="5"/>
    <x v="1"/>
  </r>
  <r>
    <n v="2678872"/>
    <s v="Web"/>
    <d v="2017-09-19T00:00:00"/>
    <x v="1277"/>
    <s v="CO"/>
    <s v="Debt collection"/>
    <s v="Mortgage debt"/>
    <s v="Communication tactics"/>
    <s v="Frequent or repeated calls"/>
    <s v="Company has responded to the consumer and the CFPB and chooses not to provide a public response"/>
    <s v="Closed with non-monetary relief"/>
    <s v="Yes"/>
    <x v="0"/>
    <x v="277"/>
    <x v="5"/>
    <x v="9"/>
    <n v="2"/>
    <x v="2"/>
  </r>
  <r>
    <n v="3587425"/>
    <s v="Referral"/>
    <d v="2020-03-30T00:00:00"/>
    <x v="230"/>
    <s v="W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6"/>
    <x v="1"/>
    <x v="6"/>
    <n v="2"/>
    <x v="2"/>
  </r>
  <r>
    <n v="3756369"/>
    <s v="Web"/>
    <d v="2020-07-21T00:00:00"/>
    <x v="744"/>
    <s v="C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54"/>
    <x v="1"/>
    <x v="2"/>
    <n v="2"/>
    <x v="2"/>
  </r>
  <r>
    <n v="3716537"/>
    <s v="Web"/>
    <d v="2020-06-26T00:00:00"/>
    <x v="1778"/>
    <s v="CA"/>
    <s v="Checking or savings account"/>
    <s v="CD (Certificate of Deposit)"/>
    <s v="Managing an account"/>
    <s v="Problem with renewal"/>
    <s v="Company has responded to the consumer and the CFPB and chooses not to provide a public response"/>
    <s v="Closed with monetary relief"/>
    <s v="Yes"/>
    <x v="0"/>
    <x v="198"/>
    <x v="1"/>
    <x v="7"/>
    <n v="5"/>
    <x v="1"/>
  </r>
  <r>
    <n v="3917086"/>
    <s v="Web"/>
    <d v="2020-10-24T00:00:00"/>
    <x v="1763"/>
    <s v="MO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71"/>
    <x v="1"/>
    <x v="0"/>
    <n v="6"/>
    <x v="6"/>
  </r>
  <r>
    <n v="2675535"/>
    <s v="Web"/>
    <d v="2017-09-16T00:00:00"/>
    <x v="1580"/>
    <s v="HI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318"/>
    <x v="5"/>
    <x v="9"/>
    <n v="6"/>
    <x v="6"/>
  </r>
  <r>
    <n v="2699946"/>
    <s v="Web"/>
    <d v="2017-10-12T00:00:00"/>
    <x v="1458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319"/>
    <x v="5"/>
    <x v="0"/>
    <n v="1"/>
    <x v="5"/>
  </r>
  <r>
    <n v="3757658"/>
    <s v="Phone"/>
    <d v="2020-07-22T00:00:00"/>
    <x v="835"/>
    <s v="NY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54"/>
    <x v="1"/>
    <x v="2"/>
    <n v="3"/>
    <x v="0"/>
  </r>
  <r>
    <n v="5787921"/>
    <s v="Web"/>
    <d v="2022-07-19T00:00:00"/>
    <x v="953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43"/>
    <x v="2"/>
    <x v="2"/>
    <n v="2"/>
    <x v="2"/>
  </r>
  <r>
    <n v="6736912"/>
    <s v="Web"/>
    <d v="2023-03-22T00:00:00"/>
    <x v="736"/>
    <s v="AZ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20"/>
    <x v="3"/>
    <x v="6"/>
    <n v="3"/>
    <x v="0"/>
  </r>
  <r>
    <n v="3196288"/>
    <s v="Referral"/>
    <d v="2019-03-29T00:00:00"/>
    <x v="638"/>
    <s v="MA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246"/>
    <x v="6"/>
    <x v="6"/>
    <n v="6"/>
    <x v="6"/>
  </r>
  <r>
    <n v="2717088"/>
    <s v="Postal mail"/>
    <d v="2017-10-31T00:00:00"/>
    <x v="222"/>
    <s v="WI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30"/>
    <x v="5"/>
    <x v="0"/>
    <n v="2"/>
    <x v="2"/>
  </r>
  <r>
    <n v="2715194"/>
    <s v="Web"/>
    <d v="2017-10-29T00:00:00"/>
    <x v="2253"/>
    <s v="DE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130"/>
    <x v="5"/>
    <x v="0"/>
    <n v="0"/>
    <x v="4"/>
  </r>
  <r>
    <n v="2815726"/>
    <s v="Web"/>
    <d v="2018-02-15T00:00:00"/>
    <x v="172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9"/>
    <x v="4"/>
    <x v="11"/>
    <n v="4"/>
    <x v="3"/>
  </r>
  <r>
    <n v="3193703"/>
    <s v="Referral"/>
    <d v="2019-03-27T00:00:00"/>
    <x v="1540"/>
    <s v="G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46"/>
    <x v="6"/>
    <x v="6"/>
    <n v="4"/>
    <x v="3"/>
  </r>
  <r>
    <n v="5788169"/>
    <s v="Phone"/>
    <d v="2022-07-19T00:00:00"/>
    <x v="953"/>
    <s v="D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3"/>
    <x v="2"/>
    <x v="2"/>
    <n v="2"/>
    <x v="2"/>
  </r>
  <r>
    <n v="3981712"/>
    <s v="Referral"/>
    <d v="2020-11-28T00:00:00"/>
    <x v="1087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83"/>
    <x v="1"/>
    <x v="3"/>
    <n v="1"/>
    <x v="5"/>
  </r>
  <r>
    <n v="6827190"/>
    <s v="Web"/>
    <d v="2023-04-11T00:00:00"/>
    <x v="31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non-monetary relief"/>
    <s v="Yes"/>
    <x v="0"/>
    <x v="27"/>
    <x v="3"/>
    <x v="1"/>
    <n v="2"/>
    <x v="2"/>
  </r>
  <r>
    <n v="5017865"/>
    <s v="Referral"/>
    <d v="2021-12-14T00:00:00"/>
    <x v="579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56"/>
    <x v="0"/>
    <x v="10"/>
    <n v="4"/>
    <x v="3"/>
  </r>
  <r>
    <n v="3800671"/>
    <s v="Web"/>
    <d v="2020-08-17T00:00:00"/>
    <x v="1800"/>
    <s v="TX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62"/>
    <x v="1"/>
    <x v="8"/>
    <n v="1"/>
    <x v="5"/>
  </r>
  <r>
    <n v="6824455"/>
    <s v="Web"/>
    <d v="2023-04-11T00:00:00"/>
    <x v="780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7"/>
    <x v="3"/>
    <x v="1"/>
    <n v="3"/>
    <x v="0"/>
  </r>
  <r>
    <n v="2972914"/>
    <s v="Web"/>
    <d v="2018-07-25T00:00:00"/>
    <x v="49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3"/>
    <x v="4"/>
    <x v="2"/>
    <n v="3"/>
    <x v="0"/>
  </r>
  <r>
    <n v="3978310"/>
    <s v="Web"/>
    <d v="2020-11-27T00:00:00"/>
    <x v="1489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14"/>
    <x v="1"/>
    <x v="3"/>
    <n v="5"/>
    <x v="1"/>
  </r>
  <r>
    <n v="2819879"/>
    <s v="Referral"/>
    <d v="2018-02-20T00:00:00"/>
    <x v="82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79"/>
    <x v="4"/>
    <x v="11"/>
    <n v="2"/>
    <x v="2"/>
  </r>
  <r>
    <n v="2697731"/>
    <s v="Web"/>
    <d v="2017-10-10T00:00:00"/>
    <x v="467"/>
    <s v="NH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11"/>
    <x v="5"/>
    <x v="0"/>
    <n v="2"/>
    <x v="2"/>
  </r>
  <r>
    <n v="2745316"/>
    <s v="Web"/>
    <d v="2017-12-04T00:00:00"/>
    <x v="1544"/>
    <s v="NY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1"/>
    <x v="5"/>
    <x v="10"/>
    <n v="1"/>
    <x v="5"/>
  </r>
  <r>
    <n v="3883081"/>
    <s v="Web"/>
    <d v="2020-10-06T00:00:00"/>
    <x v="1157"/>
    <s v="CA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64"/>
    <x v="1"/>
    <x v="0"/>
    <n v="2"/>
    <x v="2"/>
  </r>
  <r>
    <n v="2906424"/>
    <s v="Web"/>
    <d v="2018-05-15T00:00:00"/>
    <x v="1662"/>
    <s v="WA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245"/>
    <x v="4"/>
    <x v="4"/>
    <n v="2"/>
    <x v="2"/>
  </r>
  <r>
    <n v="3978282"/>
    <s v="Web"/>
    <d v="2020-11-27T00:00:00"/>
    <x v="1489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4"/>
    <x v="1"/>
    <x v="3"/>
    <n v="5"/>
    <x v="1"/>
  </r>
  <r>
    <n v="3779110"/>
    <s v="Web"/>
    <d v="2020-08-04T00:00:00"/>
    <x v="1367"/>
    <s v="W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8"/>
    <x v="1"/>
    <x v="8"/>
    <n v="2"/>
    <x v="2"/>
  </r>
  <r>
    <n v="6383437"/>
    <s v="Web"/>
    <d v="2023-01-01T00:00:00"/>
    <x v="1508"/>
    <s v="V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04"/>
    <x v="3"/>
    <x v="5"/>
    <n v="0"/>
    <x v="4"/>
  </r>
  <r>
    <n v="6826876"/>
    <s v="Web"/>
    <d v="2023-04-11T00:00:00"/>
    <x v="31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27"/>
    <x v="3"/>
    <x v="1"/>
    <n v="2"/>
    <x v="2"/>
  </r>
  <r>
    <n v="4549957"/>
    <s v="Referral"/>
    <d v="2021-07-16T00:00:00"/>
    <x v="682"/>
    <s v="F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60"/>
    <x v="0"/>
    <x v="2"/>
    <n v="5"/>
    <x v="1"/>
  </r>
  <r>
    <n v="3715805"/>
    <s v="Web"/>
    <d v="2020-06-25T00:00:00"/>
    <x v="1702"/>
    <s v="I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98"/>
    <x v="1"/>
    <x v="7"/>
    <n v="4"/>
    <x v="3"/>
  </r>
  <r>
    <n v="3543497"/>
    <s v="Web"/>
    <d v="2020-02-25T00:00:00"/>
    <x v="1281"/>
    <s v="NJ"/>
    <s v="Vehicle loan or lease"/>
    <s v="Loan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10"/>
    <x v="1"/>
    <x v="11"/>
    <n v="2"/>
    <x v="2"/>
  </r>
  <r>
    <n v="6736160"/>
    <s v="Web"/>
    <d v="2023-03-23T00:00:00"/>
    <x v="778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20"/>
    <x v="3"/>
    <x v="6"/>
    <n v="4"/>
    <x v="3"/>
  </r>
  <r>
    <n v="3548177"/>
    <s v="Web"/>
    <d v="2020-02-28T00:00:00"/>
    <x v="2038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0"/>
    <x v="1"/>
    <x v="11"/>
    <n v="5"/>
    <x v="1"/>
  </r>
  <r>
    <n v="3850106"/>
    <s v="Referral"/>
    <d v="2020-09-14T00:00:00"/>
    <x v="1435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3"/>
    <x v="1"/>
    <x v="9"/>
    <n v="2"/>
    <x v="2"/>
  </r>
  <r>
    <n v="2887094"/>
    <s v="Postal mail"/>
    <d v="2018-04-25T00:00:00"/>
    <x v="768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44"/>
    <x v="4"/>
    <x v="1"/>
    <n v="3"/>
    <x v="0"/>
  </r>
  <r>
    <n v="6459552"/>
    <s v="Web"/>
    <d v="2023-01-19T00:00:00"/>
    <x v="26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2"/>
    <x v="3"/>
    <x v="5"/>
    <n v="4"/>
    <x v="3"/>
  </r>
  <r>
    <n v="6824463"/>
    <s v="Web"/>
    <d v="2023-04-11T00:00:00"/>
    <x v="780"/>
    <s v="G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27"/>
    <x v="3"/>
    <x v="1"/>
    <n v="3"/>
    <x v="0"/>
  </r>
  <r>
    <n v="6291966"/>
    <s v="Phone"/>
    <d v="2022-12-07T00:00:00"/>
    <x v="141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93"/>
    <x v="2"/>
    <x v="10"/>
    <n v="3"/>
    <x v="0"/>
  </r>
  <r>
    <n v="6459561"/>
    <s v="Web"/>
    <d v="2023-01-19T00:00:00"/>
    <x v="2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"/>
    <x v="3"/>
    <x v="5"/>
    <n v="4"/>
    <x v="3"/>
  </r>
  <r>
    <n v="4105102"/>
    <s v="Web"/>
    <d v="2021-01-30T00:00:00"/>
    <x v="1674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6"/>
    <x v="0"/>
    <x v="5"/>
    <n v="6"/>
    <x v="6"/>
  </r>
  <r>
    <n v="3935949"/>
    <s v="Web"/>
    <d v="2020-11-04T00:00:00"/>
    <x v="400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86"/>
    <x v="1"/>
    <x v="3"/>
    <n v="4"/>
    <x v="3"/>
  </r>
  <r>
    <n v="6736092"/>
    <s v="Web"/>
    <d v="2023-03-23T00:00:00"/>
    <x v="778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0"/>
    <x v="3"/>
    <x v="6"/>
    <n v="4"/>
    <x v="3"/>
  </r>
  <r>
    <n v="3707265"/>
    <s v="Web"/>
    <d v="2020-06-19T00:00:00"/>
    <x v="1235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07"/>
    <x v="1"/>
    <x v="7"/>
    <n v="5"/>
    <x v="1"/>
  </r>
  <r>
    <n v="3861670"/>
    <s v="Web"/>
    <d v="2020-09-23T00:00:00"/>
    <x v="2102"/>
    <s v="NY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59"/>
    <x v="1"/>
    <x v="9"/>
    <n v="3"/>
    <x v="0"/>
  </r>
  <r>
    <n v="5944161"/>
    <s v="Phone"/>
    <d v="2022-09-02T00:00:00"/>
    <x v="700"/>
    <s v="MS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119"/>
    <x v="2"/>
    <x v="9"/>
    <n v="6"/>
    <x v="6"/>
  </r>
  <r>
    <n v="2821784"/>
    <s v="Phone"/>
    <d v="2018-02-21T00:00:00"/>
    <x v="1687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79"/>
    <x v="4"/>
    <x v="11"/>
    <n v="3"/>
    <x v="0"/>
  </r>
  <r>
    <n v="4279073"/>
    <s v="Phone"/>
    <d v="2021-04-07T00:00:00"/>
    <x v="1112"/>
    <s v="TX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57"/>
    <x v="0"/>
    <x v="1"/>
    <n v="3"/>
    <x v="0"/>
  </r>
  <r>
    <n v="6382533"/>
    <s v="Web"/>
    <d v="2023-01-01T00:00:00"/>
    <x v="1508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04"/>
    <x v="3"/>
    <x v="5"/>
    <n v="0"/>
    <x v="4"/>
  </r>
  <r>
    <n v="3870421"/>
    <s v="Referral"/>
    <d v="2020-09-28T00:00:00"/>
    <x v="588"/>
    <s v="VT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23"/>
    <x v="1"/>
    <x v="9"/>
    <n v="2"/>
    <x v="2"/>
  </r>
  <r>
    <n v="3756867"/>
    <s v="Phone"/>
    <d v="2020-07-21T00:00:00"/>
    <x v="744"/>
    <s v="CA"/>
    <s v="Checking or savings account"/>
    <s v="Other banking product or service"/>
    <s v="Managing an account"/>
    <s v="Problem accessing account"/>
    <m/>
    <s v="Closed with monetary relief"/>
    <s v="Yes"/>
    <x v="0"/>
    <x v="254"/>
    <x v="1"/>
    <x v="2"/>
    <n v="2"/>
    <x v="2"/>
  </r>
  <r>
    <n v="2838330"/>
    <s v="Referral"/>
    <d v="2018-03-09T00:00:00"/>
    <x v="943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non-monetary relief"/>
    <s v="Yes"/>
    <x v="0"/>
    <x v="131"/>
    <x v="4"/>
    <x v="6"/>
    <n v="5"/>
    <x v="1"/>
  </r>
  <r>
    <n v="2752867"/>
    <s v="Web"/>
    <d v="2017-12-12T00:00:00"/>
    <x v="1645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02"/>
    <x v="5"/>
    <x v="10"/>
    <n v="2"/>
    <x v="2"/>
  </r>
  <r>
    <n v="2897675"/>
    <s v="Web"/>
    <d v="2018-05-05T00:00:00"/>
    <x v="2012"/>
    <s v="SC"/>
    <s v="Credit reporting, credit repair services, or other personal consumer reports"/>
    <s v="Other personal consumer report"/>
    <s v="Incorrect information on your report"/>
    <s v="Information is incorrect"/>
    <s v="Company has responded to the consumer and the CFPB and chooses not to provide a public response"/>
    <s v="Closed with explanation"/>
    <s v="Yes"/>
    <x v="0"/>
    <x v="128"/>
    <x v="4"/>
    <x v="4"/>
    <n v="6"/>
    <x v="6"/>
  </r>
  <r>
    <n v="3891128"/>
    <s v="Postal mail"/>
    <d v="2020-10-09T00:00:00"/>
    <x v="321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66"/>
    <x v="1"/>
    <x v="10"/>
    <n v="1"/>
    <x v="5"/>
  </r>
  <r>
    <n v="3709555"/>
    <s v="Web"/>
    <d v="2020-06-22T00:00:00"/>
    <x v="1683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8"/>
    <x v="1"/>
    <x v="7"/>
    <n v="1"/>
    <x v="5"/>
  </r>
  <r>
    <n v="3754429"/>
    <s v="Phone"/>
    <d v="2020-07-20T00:00:00"/>
    <x v="1009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54"/>
    <x v="1"/>
    <x v="2"/>
    <n v="1"/>
    <x v="5"/>
  </r>
  <r>
    <n v="2698044"/>
    <s v="Phone"/>
    <d v="2017-10-10T00:00:00"/>
    <x v="46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1"/>
    <x v="5"/>
    <x v="0"/>
    <n v="2"/>
    <x v="2"/>
  </r>
  <r>
    <n v="3890962"/>
    <s v="Web"/>
    <d v="2020-10-09T00:00:00"/>
    <x v="1273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64"/>
    <x v="1"/>
    <x v="0"/>
    <n v="5"/>
    <x v="1"/>
  </r>
  <r>
    <n v="2745458"/>
    <s v="Web"/>
    <d v="2017-12-04T00:00:00"/>
    <x v="154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1"/>
    <x v="5"/>
    <x v="10"/>
    <n v="1"/>
    <x v="5"/>
  </r>
  <r>
    <n v="2718869"/>
    <s v="Referral"/>
    <d v="2017-11-01T00:00:00"/>
    <x v="1495"/>
    <s v="FL"/>
    <s v="Checking or savings account"/>
    <s v="Other banking product or service"/>
    <s v="Managing an account"/>
    <s v="Deposits and withdrawals"/>
    <m/>
    <s v="Closed with explanation"/>
    <s v="Yes"/>
    <x v="0"/>
    <x v="130"/>
    <x v="5"/>
    <x v="3"/>
    <n v="4"/>
    <x v="3"/>
  </r>
  <r>
    <n v="3584654"/>
    <s v="Web"/>
    <d v="2020-03-29T00:00:00"/>
    <x v="2119"/>
    <s v="IL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36"/>
    <x v="1"/>
    <x v="6"/>
    <n v="0"/>
    <x v="4"/>
  </r>
  <r>
    <n v="3640357"/>
    <s v="Web"/>
    <d v="2020-05-06T00:00:00"/>
    <x v="650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49"/>
    <x v="1"/>
    <x v="4"/>
    <n v="3"/>
    <x v="0"/>
  </r>
  <r>
    <n v="6370787"/>
    <s v="Web"/>
    <d v="2022-12-28T00:00:00"/>
    <x v="665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40"/>
    <x v="2"/>
    <x v="10"/>
    <n v="3"/>
    <x v="0"/>
  </r>
  <r>
    <n v="3975239"/>
    <s v="Web"/>
    <d v="2020-11-25T00:00:00"/>
    <x v="107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4"/>
    <x v="1"/>
    <x v="3"/>
    <n v="3"/>
    <x v="0"/>
  </r>
  <r>
    <n v="2658787"/>
    <s v="Web"/>
    <d v="2017-09-05T00:00:00"/>
    <x v="2140"/>
    <s v="AZ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282"/>
    <x v="5"/>
    <x v="9"/>
    <n v="2"/>
    <x v="2"/>
  </r>
  <r>
    <n v="6735852"/>
    <s v="Phone"/>
    <d v="2023-03-22T00:00:00"/>
    <x v="778"/>
    <s v="OH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20"/>
    <x v="3"/>
    <x v="6"/>
    <n v="4"/>
    <x v="3"/>
  </r>
  <r>
    <n v="4659009"/>
    <s v="Referral"/>
    <d v="2021-08-16T00:00:00"/>
    <x v="551"/>
    <s v="P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26"/>
    <x v="0"/>
    <x v="8"/>
    <n v="2"/>
    <x v="2"/>
  </r>
  <r>
    <n v="3656741"/>
    <s v="Web"/>
    <d v="2020-05-18T00:00:00"/>
    <x v="2042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320"/>
    <x v="1"/>
    <x v="4"/>
    <n v="1"/>
    <x v="5"/>
  </r>
  <r>
    <n v="2716801"/>
    <s v="Referral"/>
    <d v="2017-10-30T00:00:00"/>
    <x v="222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30"/>
    <x v="5"/>
    <x v="0"/>
    <n v="2"/>
    <x v="2"/>
  </r>
  <r>
    <n v="3982861"/>
    <s v="Web"/>
    <d v="2020-12-01T00:00:00"/>
    <x v="1479"/>
    <s v="TX"/>
    <s v="Money transfer, virtual currency, or money service"/>
    <s v="Foreign currency exchange"/>
    <s v="Unexpected or other fees"/>
    <m/>
    <s v="Company has responded to the consumer and the CFPB and chooses not to provide a public response"/>
    <s v="Closed with explanation"/>
    <s v="Yes"/>
    <x v="0"/>
    <x v="283"/>
    <x v="1"/>
    <x v="10"/>
    <n v="2"/>
    <x v="2"/>
  </r>
  <r>
    <n v="2568566"/>
    <s v="Postal mail"/>
    <d v="2017-07-07T00:00:00"/>
    <x v="1342"/>
    <s v="DE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56"/>
    <x v="5"/>
    <x v="2"/>
    <n v="5"/>
    <x v="1"/>
  </r>
  <r>
    <n v="2568140"/>
    <s v="Web"/>
    <d v="2017-07-07T00:00:00"/>
    <x v="1342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56"/>
    <x v="5"/>
    <x v="2"/>
    <n v="5"/>
    <x v="1"/>
  </r>
  <r>
    <n v="2805775"/>
    <s v="Web"/>
    <d v="2018-02-07T00:00:00"/>
    <x v="1899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15"/>
    <x v="4"/>
    <x v="11"/>
    <n v="3"/>
    <x v="0"/>
  </r>
  <r>
    <n v="2650944"/>
    <s v="Web"/>
    <d v="2017-08-25T00:00:00"/>
    <x v="1450"/>
    <s v="NM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6"/>
    <x v="5"/>
    <x v="8"/>
    <n v="5"/>
    <x v="1"/>
  </r>
  <r>
    <n v="2694988"/>
    <s v="Referral"/>
    <d v="2017-10-06T00:00:00"/>
    <x v="1499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non-monetary relief"/>
    <s v="Yes"/>
    <x v="0"/>
    <x v="273"/>
    <x v="5"/>
    <x v="0"/>
    <n v="5"/>
    <x v="1"/>
  </r>
  <r>
    <n v="3209691"/>
    <s v="Referral"/>
    <d v="2019-04-11T00:00:00"/>
    <x v="975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8"/>
    <x v="6"/>
    <x v="1"/>
    <n v="4"/>
    <x v="3"/>
  </r>
  <r>
    <n v="2749689"/>
    <s v="Referral"/>
    <d v="2017-12-08T00:00:00"/>
    <x v="742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51"/>
    <x v="5"/>
    <x v="10"/>
    <n v="5"/>
    <x v="1"/>
  </r>
  <r>
    <n v="3950537"/>
    <s v="Web"/>
    <d v="2020-11-12T00:00:00"/>
    <x v="400"/>
    <s v="CT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86"/>
    <x v="1"/>
    <x v="3"/>
    <n v="4"/>
    <x v="3"/>
  </r>
  <r>
    <n v="3511747"/>
    <s v="Referral"/>
    <d v="2020-01-27T00:00:00"/>
    <x v="1691"/>
    <s v="T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non-monetary relief"/>
    <s v="Yes"/>
    <x v="0"/>
    <x v="139"/>
    <x v="1"/>
    <x v="5"/>
    <n v="2"/>
    <x v="2"/>
  </r>
  <r>
    <n v="3514800"/>
    <s v="Referral"/>
    <d v="2020-01-29T00:00:00"/>
    <x v="247"/>
    <s v="RI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39"/>
    <x v="1"/>
    <x v="5"/>
    <n v="4"/>
    <x v="3"/>
  </r>
  <r>
    <n v="2893136"/>
    <s v="Web"/>
    <d v="2018-05-02T00:00:00"/>
    <x v="628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28"/>
    <x v="4"/>
    <x v="4"/>
    <n v="3"/>
    <x v="0"/>
  </r>
  <r>
    <n v="2683860"/>
    <s v="Referral"/>
    <d v="2017-09-22T00:00:00"/>
    <x v="1414"/>
    <s v="VA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300"/>
    <x v="5"/>
    <x v="9"/>
    <n v="1"/>
    <x v="5"/>
  </r>
  <r>
    <n v="2667472"/>
    <s v="Web"/>
    <d v="2017-09-08T00:00:00"/>
    <x v="2091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82"/>
    <x v="5"/>
    <x v="9"/>
    <n v="6"/>
    <x v="6"/>
  </r>
  <r>
    <n v="6731993"/>
    <s v="Web"/>
    <d v="2023-03-22T00:00:00"/>
    <x v="736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20"/>
    <x v="3"/>
    <x v="6"/>
    <n v="3"/>
    <x v="0"/>
  </r>
  <r>
    <n v="2890415"/>
    <s v="Web"/>
    <d v="2018-04-28T00:00:00"/>
    <x v="257"/>
    <s v="NM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2625819"/>
    <s v="Web"/>
    <d v="2017-08-18T00:00:00"/>
    <x v="2087"/>
    <s v="FL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286"/>
    <x v="5"/>
    <x v="8"/>
    <n v="5"/>
    <x v="1"/>
  </r>
  <r>
    <n v="2970696"/>
    <s v="Phone"/>
    <d v="2018-07-23T00:00:00"/>
    <x v="1836"/>
    <s v="AR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03"/>
    <x v="4"/>
    <x v="2"/>
    <n v="1"/>
    <x v="5"/>
  </r>
  <r>
    <n v="4099919"/>
    <s v="Referral"/>
    <d v="2021-01-27T00:00:00"/>
    <x v="1364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6"/>
    <x v="0"/>
    <x v="5"/>
    <n v="4"/>
    <x v="3"/>
  </r>
  <r>
    <n v="4202978"/>
    <s v="Web"/>
    <d v="2021-03-10T00:00:00"/>
    <x v="1514"/>
    <s v="V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206"/>
    <x v="0"/>
    <x v="6"/>
    <n v="3"/>
    <x v="0"/>
  </r>
  <r>
    <n v="5698687"/>
    <s v="Web"/>
    <d v="2022-06-22T00:00:00"/>
    <x v="293"/>
    <s v="LA"/>
    <s v="Money transfer, virtual currency, or money service"/>
    <s v="Debt settlement"/>
    <s v="Fraud or scam"/>
    <m/>
    <s v="Company has responded to the consumer and the CFPB and chooses not to provide a public response"/>
    <s v="Closed with explanation"/>
    <s v="Yes"/>
    <x v="0"/>
    <x v="66"/>
    <x v="2"/>
    <x v="7"/>
    <n v="4"/>
    <x v="3"/>
  </r>
  <r>
    <n v="4095017"/>
    <s v="Web"/>
    <d v="2021-01-26T00:00:00"/>
    <x v="1719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"/>
    <x v="0"/>
    <x v="5"/>
    <n v="2"/>
    <x v="2"/>
  </r>
  <r>
    <n v="2567767"/>
    <s v="Referral"/>
    <d v="2017-07-07T00:00:00"/>
    <x v="1342"/>
    <s v="M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56"/>
    <x v="5"/>
    <x v="2"/>
    <n v="5"/>
    <x v="1"/>
  </r>
  <r>
    <n v="3946856"/>
    <s v="Referral"/>
    <d v="2020-11-08T00:00:00"/>
    <x v="1159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6"/>
    <x v="1"/>
    <x v="3"/>
    <n v="2"/>
    <x v="2"/>
  </r>
  <r>
    <n v="3615196"/>
    <s v="Web"/>
    <d v="2020-04-20T00:00:00"/>
    <x v="1306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"/>
    <x v="1"/>
    <x v="1"/>
    <n v="1"/>
    <x v="5"/>
  </r>
  <r>
    <n v="2937029"/>
    <s v="Referral"/>
    <d v="2018-06-14T00:00:00"/>
    <x v="161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11"/>
    <x v="4"/>
    <x v="7"/>
    <n v="5"/>
    <x v="1"/>
  </r>
  <r>
    <n v="3720023"/>
    <s v="Web"/>
    <d v="2020-06-29T00:00:00"/>
    <x v="1690"/>
    <s v="CA"/>
    <s v="Checking or savings account"/>
    <s v="Savings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93"/>
    <x v="1"/>
    <x v="7"/>
    <n v="1"/>
    <x v="5"/>
  </r>
  <r>
    <n v="4226808"/>
    <s v="Web"/>
    <d v="2021-03-18T00:00:00"/>
    <x v="324"/>
    <s v="CT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75"/>
    <x v="0"/>
    <x v="6"/>
    <n v="4"/>
    <x v="3"/>
  </r>
  <r>
    <n v="2757625"/>
    <s v="Web"/>
    <d v="2017-12-17T00:00:00"/>
    <x v="2076"/>
    <s v="CA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non-monetary relief"/>
    <s v="Yes"/>
    <x v="0"/>
    <x v="162"/>
    <x v="5"/>
    <x v="10"/>
    <n v="0"/>
    <x v="4"/>
  </r>
  <r>
    <n v="3863022"/>
    <s v="Web"/>
    <d v="2020-09-24T00:00:00"/>
    <x v="78"/>
    <s v="TX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59"/>
    <x v="1"/>
    <x v="9"/>
    <n v="4"/>
    <x v="3"/>
  </r>
  <r>
    <n v="3900876"/>
    <s v="Referral"/>
    <d v="2020-10-13T00:00:00"/>
    <x v="1056"/>
    <s v="CT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113"/>
    <x v="1"/>
    <x v="0"/>
    <n v="4"/>
    <x v="3"/>
  </r>
  <r>
    <n v="3358331"/>
    <s v="Web"/>
    <d v="2019-08-29T00:00:00"/>
    <x v="23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8"/>
    <x v="6"/>
    <x v="8"/>
    <n v="4"/>
    <x v="3"/>
  </r>
  <r>
    <n v="2969010"/>
    <s v="Web"/>
    <d v="2018-07-20T00:00:00"/>
    <x v="2052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52"/>
    <x v="4"/>
    <x v="2"/>
    <n v="5"/>
    <x v="1"/>
  </r>
  <r>
    <n v="6010821"/>
    <s v="Web"/>
    <d v="2022-09-23T00:00:00"/>
    <x v="1569"/>
    <s v="FL"/>
    <s v="Credit reporting, credit repair services, or other personal consumer reports"/>
    <s v="Other personal consumer report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66"/>
    <x v="2"/>
    <x v="9"/>
    <n v="5"/>
    <x v="1"/>
  </r>
  <r>
    <n v="6321268"/>
    <s v="Web"/>
    <d v="2022-12-14T00:00:00"/>
    <x v="1138"/>
    <s v="M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9"/>
    <x v="2"/>
    <x v="10"/>
    <n v="3"/>
    <x v="0"/>
  </r>
  <r>
    <n v="6731950"/>
    <s v="Phone"/>
    <d v="2023-03-22T00:00:00"/>
    <x v="736"/>
    <s v="NY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20"/>
    <x v="3"/>
    <x v="6"/>
    <n v="3"/>
    <x v="0"/>
  </r>
  <r>
    <n v="3512369"/>
    <s v="Referral"/>
    <d v="2020-01-27T00:00:00"/>
    <x v="1691"/>
    <s v="TX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39"/>
    <x v="1"/>
    <x v="5"/>
    <n v="2"/>
    <x v="2"/>
  </r>
  <r>
    <n v="2501052"/>
    <s v="Web"/>
    <d v="2017-06-04T00:00:00"/>
    <x v="2271"/>
    <s v="NY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325"/>
    <x v="5"/>
    <x v="7"/>
    <n v="0"/>
    <x v="4"/>
  </r>
  <r>
    <n v="3349636"/>
    <s v="Web"/>
    <d v="2019-08-21T00:00:00"/>
    <x v="1378"/>
    <s v="DE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0"/>
    <x v="6"/>
    <x v="8"/>
    <n v="3"/>
    <x v="0"/>
  </r>
  <r>
    <n v="3757815"/>
    <s v="Web"/>
    <d v="2020-07-22T00:00:00"/>
    <x v="835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54"/>
    <x v="1"/>
    <x v="2"/>
    <n v="3"/>
    <x v="0"/>
  </r>
  <r>
    <n v="6017232"/>
    <s v="Web"/>
    <d v="2022-09-25T00:00:00"/>
    <x v="1372"/>
    <s v="I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0"/>
    <x v="2"/>
    <x v="9"/>
    <n v="0"/>
    <x v="4"/>
  </r>
  <r>
    <n v="4760987"/>
    <s v="Web"/>
    <d v="2021-09-28T00:00:00"/>
    <x v="125"/>
    <s v="NY"/>
    <s v="Debt collection"/>
    <s v="I do not know"/>
    <s v="Attempts to collect debt not owed"/>
    <s v="Debt was paid"/>
    <s v="Company has responded to the consumer and the CFPB and chooses not to provide a public response"/>
    <s v="Closed with explanation"/>
    <s v="No"/>
    <x v="0"/>
    <x v="83"/>
    <x v="0"/>
    <x v="9"/>
    <n v="2"/>
    <x v="2"/>
  </r>
  <r>
    <n v="3592143"/>
    <s v="Web"/>
    <d v="2020-04-03T00:00:00"/>
    <x v="1143"/>
    <s v="FL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36"/>
    <x v="1"/>
    <x v="1"/>
    <n v="5"/>
    <x v="1"/>
  </r>
  <r>
    <n v="2846168"/>
    <s v="Web"/>
    <d v="2018-03-17T00:00:00"/>
    <x v="1927"/>
    <s v="M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23"/>
    <x v="4"/>
    <x v="6"/>
    <n v="6"/>
    <x v="6"/>
  </r>
  <r>
    <n v="2541305"/>
    <s v="Referral"/>
    <d v="2017-06-02T00:00:00"/>
    <x v="226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5"/>
    <x v="5"/>
    <x v="7"/>
    <n v="1"/>
    <x v="5"/>
  </r>
  <r>
    <n v="3644608"/>
    <s v="Web"/>
    <d v="2020-05-09T00:00:00"/>
    <x v="1036"/>
    <s v="CA"/>
    <s v="Vehicle loan or lease"/>
    <s v="Loan"/>
    <s v="Incorrect information on your report"/>
    <s v="Personal information incorrect"/>
    <s v="Company has responded to the consumer and the CFPB and chooses not to provide a public response"/>
    <s v="Closed with non-monetary relief"/>
    <s v="Yes"/>
    <x v="0"/>
    <x v="249"/>
    <x v="1"/>
    <x v="4"/>
    <n v="6"/>
    <x v="6"/>
  </r>
  <r>
    <n v="2647549"/>
    <s v="Referral"/>
    <d v="2017-08-22T00:00:00"/>
    <x v="945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96"/>
    <x v="5"/>
    <x v="8"/>
    <n v="3"/>
    <x v="0"/>
  </r>
  <r>
    <n v="6505438"/>
    <s v="Web"/>
    <d v="2023-01-30T00:00:00"/>
    <x v="423"/>
    <s v="G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99"/>
    <x v="3"/>
    <x v="5"/>
    <n v="1"/>
    <x v="5"/>
  </r>
  <r>
    <n v="6730403"/>
    <s v="Web"/>
    <d v="2023-03-21T00:00:00"/>
    <x v="698"/>
    <s v="M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20"/>
    <x v="3"/>
    <x v="6"/>
    <n v="2"/>
    <x v="2"/>
  </r>
  <r>
    <n v="4285493"/>
    <s v="Web"/>
    <d v="2021-04-09T00:00:00"/>
    <x v="304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7"/>
    <x v="0"/>
    <x v="1"/>
    <n v="5"/>
    <x v="1"/>
  </r>
  <r>
    <n v="3357316"/>
    <s v="Web"/>
    <d v="2019-08-29T00:00:00"/>
    <x v="235"/>
    <s v="RI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58"/>
    <x v="6"/>
    <x v="8"/>
    <n v="4"/>
    <x v="3"/>
  </r>
  <r>
    <n v="4102596"/>
    <s v="Referral"/>
    <d v="2021-01-28T00:00:00"/>
    <x v="350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6"/>
    <x v="0"/>
    <x v="5"/>
    <n v="5"/>
    <x v="1"/>
  </r>
  <r>
    <n v="5706205"/>
    <s v="Web"/>
    <d v="2022-06-24T00:00:00"/>
    <x v="191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6"/>
    <x v="2"/>
    <x v="7"/>
    <n v="5"/>
    <x v="1"/>
  </r>
  <r>
    <n v="3215175"/>
    <s v="Phone"/>
    <d v="2019-04-17T00:00:00"/>
    <x v="1054"/>
    <s v="SC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38"/>
    <x v="6"/>
    <x v="1"/>
    <n v="3"/>
    <x v="0"/>
  </r>
  <r>
    <n v="5787181"/>
    <s v="Web"/>
    <d v="2022-07-19T00:00:00"/>
    <x v="953"/>
    <s v="NY"/>
    <s v="Credit reporting, credit repair services, or other personal consumer reports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s v="Closed with explanation"/>
    <s v="No"/>
    <x v="0"/>
    <x v="43"/>
    <x v="2"/>
    <x v="2"/>
    <n v="2"/>
    <x v="2"/>
  </r>
  <r>
    <n v="2841824"/>
    <s v="Web"/>
    <d v="2018-03-13T00:00:00"/>
    <x v="1531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3"/>
    <x v="4"/>
    <x v="6"/>
    <n v="2"/>
    <x v="2"/>
  </r>
  <r>
    <n v="3511396"/>
    <s v="Web"/>
    <d v="2020-01-28T00:00:00"/>
    <x v="1691"/>
    <s v="AK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39"/>
    <x v="1"/>
    <x v="5"/>
    <n v="2"/>
    <x v="2"/>
  </r>
  <r>
    <n v="3497814"/>
    <s v="Web"/>
    <d v="2020-01-15T00:00:00"/>
    <x v="1663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328"/>
    <x v="1"/>
    <x v="5"/>
    <n v="3"/>
    <x v="0"/>
  </r>
  <r>
    <n v="3193103"/>
    <s v="Referral"/>
    <d v="2019-03-26T00:00:00"/>
    <x v="1573"/>
    <s v="SC"/>
    <s v="Checking or savings account"/>
    <s v="Savings account"/>
    <s v="Managing an account"/>
    <s v="Fee problem"/>
    <s v="Company has responded to the consumer and the CFPB and chooses not to provide a public response"/>
    <s v="Closed with explanation"/>
    <s v="Yes"/>
    <x v="0"/>
    <x v="246"/>
    <x v="6"/>
    <x v="6"/>
    <n v="3"/>
    <x v="0"/>
  </r>
  <r>
    <n v="2887507"/>
    <s v="Web"/>
    <d v="2018-04-25T00:00:00"/>
    <x v="768"/>
    <s v="V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44"/>
    <x v="4"/>
    <x v="1"/>
    <n v="3"/>
    <x v="0"/>
  </r>
  <r>
    <n v="2838649"/>
    <s v="Web"/>
    <d v="2018-03-09T00:00:00"/>
    <x v="943"/>
    <s v="NC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31"/>
    <x v="4"/>
    <x v="6"/>
    <n v="5"/>
    <x v="1"/>
  </r>
  <r>
    <n v="3888175"/>
    <s v="Phone"/>
    <d v="2020-10-08T00:00:00"/>
    <x v="1273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64"/>
    <x v="1"/>
    <x v="0"/>
    <n v="5"/>
    <x v="1"/>
  </r>
  <r>
    <n v="3510883"/>
    <s v="Web"/>
    <d v="2020-01-27T00:00:00"/>
    <x v="613"/>
    <s v="TX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39"/>
    <x v="1"/>
    <x v="5"/>
    <n v="1"/>
    <x v="5"/>
  </r>
  <r>
    <n v="2568692"/>
    <s v="Web"/>
    <d v="2017-07-08T00:00:00"/>
    <x v="1877"/>
    <s v="NC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56"/>
    <x v="5"/>
    <x v="2"/>
    <n v="6"/>
    <x v="6"/>
  </r>
  <r>
    <n v="2548417"/>
    <s v="Web"/>
    <d v="2017-06-13T00:00:00"/>
    <x v="1383"/>
    <s v="MD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40"/>
    <x v="5"/>
    <x v="7"/>
    <n v="3"/>
    <x v="0"/>
  </r>
  <r>
    <n v="3663812"/>
    <s v="Web"/>
    <d v="2020-05-21T00:00:00"/>
    <x v="1523"/>
    <s v="MA"/>
    <s v="Debt collection"/>
    <s v="Credit card debt"/>
    <s v="Communication tactics"/>
    <s v="You told them to stop contacting you, but they keep trying"/>
    <s v="Company has responded to the consumer and the CFPB and chooses not to provide a public response"/>
    <s v="Closed with explanation"/>
    <s v="Yes"/>
    <x v="0"/>
    <x v="320"/>
    <x v="1"/>
    <x v="4"/>
    <n v="4"/>
    <x v="3"/>
  </r>
  <r>
    <n v="6427421"/>
    <s v="Web"/>
    <d v="2023-01-11T00:00:00"/>
    <x v="325"/>
    <s v="OK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12"/>
    <x v="3"/>
    <x v="5"/>
    <n v="3"/>
    <x v="0"/>
  </r>
  <r>
    <n v="6728316"/>
    <s v="Web"/>
    <d v="2023-03-21T00:00:00"/>
    <x v="698"/>
    <s v="NV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20"/>
    <x v="3"/>
    <x v="6"/>
    <n v="2"/>
    <x v="2"/>
  </r>
  <r>
    <n v="4149258"/>
    <s v="Referral"/>
    <d v="2021-02-16T00:00:00"/>
    <x v="1471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63"/>
    <x v="0"/>
    <x v="11"/>
    <n v="4"/>
    <x v="3"/>
  </r>
  <r>
    <n v="2739170"/>
    <s v="Web"/>
    <d v="2017-11-28T00:00:00"/>
    <x v="1572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93"/>
    <x v="5"/>
    <x v="3"/>
    <n v="2"/>
    <x v="2"/>
  </r>
  <r>
    <n v="3656513"/>
    <s v="Web"/>
    <d v="2020-05-17T00:00:00"/>
    <x v="1784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20"/>
    <x v="1"/>
    <x v="4"/>
    <n v="0"/>
    <x v="4"/>
  </r>
  <r>
    <n v="3198045"/>
    <s v="Web"/>
    <d v="2019-04-01T00:00:00"/>
    <x v="1685"/>
    <s v="CA"/>
    <s v="Debt collection"/>
    <s v="Federal student loan debt"/>
    <s v="Communication tactics"/>
    <s v="Frequent or repeated calls"/>
    <s v="Company has responded to the consumer and the CFPB and chooses not to provide a public response"/>
    <s v="Closed with explanation"/>
    <s v="Yes"/>
    <x v="0"/>
    <x v="180"/>
    <x v="6"/>
    <x v="1"/>
    <n v="1"/>
    <x v="5"/>
  </r>
  <r>
    <n v="2820118"/>
    <s v="Referral"/>
    <d v="2018-02-20T00:00:00"/>
    <x v="822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79"/>
    <x v="4"/>
    <x v="11"/>
    <n v="2"/>
    <x v="2"/>
  </r>
  <r>
    <n v="2854943"/>
    <s v="Postal mail"/>
    <d v="2018-03-26T00:00:00"/>
    <x v="685"/>
    <s v="UT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34"/>
    <x v="4"/>
    <x v="6"/>
    <n v="1"/>
    <x v="5"/>
  </r>
  <r>
    <n v="4543232"/>
    <s v="Web"/>
    <d v="2021-07-14T00:00:00"/>
    <x v="135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0"/>
    <x v="0"/>
    <x v="2"/>
    <n v="3"/>
    <x v="0"/>
  </r>
  <r>
    <n v="3711029"/>
    <s v="Web"/>
    <d v="2020-06-23T00:00:00"/>
    <x v="432"/>
    <s v="MI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98"/>
    <x v="1"/>
    <x v="7"/>
    <n v="2"/>
    <x v="2"/>
  </r>
  <r>
    <n v="2749758"/>
    <s v="Phone"/>
    <d v="2017-12-08T00:00:00"/>
    <x v="742"/>
    <s v="NY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151"/>
    <x v="5"/>
    <x v="10"/>
    <n v="5"/>
    <x v="1"/>
  </r>
  <r>
    <n v="3208132"/>
    <s v="Web"/>
    <d v="2019-04-10T00:00:00"/>
    <x v="2050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8"/>
    <x v="6"/>
    <x v="1"/>
    <n v="3"/>
    <x v="0"/>
  </r>
  <r>
    <n v="3190306"/>
    <s v="Web"/>
    <d v="2019-03-25T00:00:00"/>
    <x v="973"/>
    <s v="G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46"/>
    <x v="6"/>
    <x v="6"/>
    <n v="1"/>
    <x v="5"/>
  </r>
  <r>
    <n v="2749714"/>
    <s v="Referral"/>
    <d v="2017-12-08T00:00:00"/>
    <x v="742"/>
    <s v="FL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151"/>
    <x v="5"/>
    <x v="10"/>
    <n v="5"/>
    <x v="1"/>
  </r>
  <r>
    <n v="2835626"/>
    <s v="Referral"/>
    <d v="2018-03-06T00:00:00"/>
    <x v="223"/>
    <s v="I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31"/>
    <x v="4"/>
    <x v="6"/>
    <n v="3"/>
    <x v="0"/>
  </r>
  <r>
    <n v="3365416"/>
    <s v="Web"/>
    <d v="2019-09-06T00:00:00"/>
    <x v="409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52"/>
    <x v="6"/>
    <x v="9"/>
    <n v="5"/>
    <x v="1"/>
  </r>
  <r>
    <n v="2902523"/>
    <s v="Web"/>
    <d v="2018-05-10T00:00:00"/>
    <x v="1760"/>
    <s v="NY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non-monetary relief"/>
    <s v="Yes"/>
    <x v="0"/>
    <x v="303"/>
    <x v="4"/>
    <x v="4"/>
    <n v="4"/>
    <x v="3"/>
  </r>
  <r>
    <n v="2567176"/>
    <s v="Web"/>
    <d v="2017-07-07T00:00:00"/>
    <x v="1342"/>
    <s v="OR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56"/>
    <x v="5"/>
    <x v="2"/>
    <n v="5"/>
    <x v="1"/>
  </r>
  <r>
    <n v="3936562"/>
    <s v="Web"/>
    <d v="2020-11-04T00:00:00"/>
    <x v="1519"/>
    <s v="OH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5"/>
    <x v="1"/>
    <x v="3"/>
    <n v="3"/>
    <x v="0"/>
  </r>
  <r>
    <n v="2905373"/>
    <s v="Phone"/>
    <d v="2018-05-14T00:00:00"/>
    <x v="1819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5"/>
    <x v="4"/>
    <x v="4"/>
    <n v="1"/>
    <x v="5"/>
  </r>
  <r>
    <n v="2625820"/>
    <s v="Web"/>
    <d v="2017-08-18T00:00:00"/>
    <x v="2087"/>
    <s v="M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monetary relief"/>
    <s v="Yes"/>
    <x v="0"/>
    <x v="286"/>
    <x v="5"/>
    <x v="8"/>
    <n v="5"/>
    <x v="1"/>
  </r>
  <r>
    <n v="2684412"/>
    <s v="Referral"/>
    <d v="2017-09-24T00:00:00"/>
    <x v="1414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00"/>
    <x v="5"/>
    <x v="9"/>
    <n v="1"/>
    <x v="5"/>
  </r>
  <r>
    <n v="6242320"/>
    <s v="Web"/>
    <d v="2022-11-25T00:00:00"/>
    <x v="89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4"/>
    <x v="2"/>
    <x v="3"/>
    <n v="5"/>
    <x v="1"/>
  </r>
  <r>
    <n v="3630966"/>
    <s v="Phone"/>
    <d v="2020-04-30T00:00:00"/>
    <x v="816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02"/>
    <x v="1"/>
    <x v="1"/>
    <n v="4"/>
    <x v="3"/>
  </r>
  <r>
    <n v="3740663"/>
    <s v="Web"/>
    <d v="2020-07-11T00:00:00"/>
    <x v="1047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28"/>
    <x v="1"/>
    <x v="2"/>
    <n v="6"/>
    <x v="6"/>
  </r>
  <r>
    <n v="6732244"/>
    <s v="Web"/>
    <d v="2023-03-22T00:00:00"/>
    <x v="736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20"/>
    <x v="3"/>
    <x v="6"/>
    <n v="3"/>
    <x v="0"/>
  </r>
  <r>
    <n v="3689160"/>
    <s v="Referral"/>
    <d v="2020-06-05T00:00:00"/>
    <x v="1681"/>
    <s v="PA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146"/>
    <x v="1"/>
    <x v="7"/>
    <n v="1"/>
    <x v="5"/>
  </r>
  <r>
    <n v="3801529"/>
    <s v="Phone"/>
    <d v="2020-08-18T00:00:00"/>
    <x v="1396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2"/>
    <x v="1"/>
    <x v="8"/>
    <n v="2"/>
    <x v="2"/>
  </r>
  <r>
    <n v="3523567"/>
    <s v="Web"/>
    <d v="2020-02-06T00:00:00"/>
    <x v="88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67"/>
    <x v="1"/>
    <x v="11"/>
    <n v="5"/>
    <x v="1"/>
  </r>
  <r>
    <n v="6641560"/>
    <s v="Web"/>
    <d v="2023-03-02T00:00:00"/>
    <x v="542"/>
    <s v="NY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136"/>
    <x v="3"/>
    <x v="6"/>
    <n v="4"/>
    <x v="3"/>
  </r>
  <r>
    <n v="2635788"/>
    <s v="Referral"/>
    <d v="2017-08-17T00:00:00"/>
    <x v="1705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86"/>
    <x v="5"/>
    <x v="8"/>
    <n v="4"/>
    <x v="3"/>
  </r>
  <r>
    <n v="3848769"/>
    <s v="Web"/>
    <d v="2020-09-16T00:00:00"/>
    <x v="426"/>
    <s v="W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63"/>
    <x v="1"/>
    <x v="9"/>
    <n v="3"/>
    <x v="0"/>
  </r>
  <r>
    <n v="6320970"/>
    <s v="Web"/>
    <d v="2022-12-14T00:00:00"/>
    <x v="1138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69"/>
    <x v="2"/>
    <x v="10"/>
    <n v="3"/>
    <x v="0"/>
  </r>
  <r>
    <n v="2625877"/>
    <s v="Web"/>
    <d v="2017-08-18T00:00:00"/>
    <x v="2087"/>
    <s v="MI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86"/>
    <x v="5"/>
    <x v="8"/>
    <n v="5"/>
    <x v="1"/>
  </r>
  <r>
    <n v="2868701"/>
    <s v="Referral"/>
    <d v="2018-04-05T00:00:00"/>
    <x v="1754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92"/>
    <x v="4"/>
    <x v="1"/>
    <n v="1"/>
    <x v="5"/>
  </r>
  <r>
    <n v="3609961"/>
    <s v="Web"/>
    <d v="2020-04-16T00:00:00"/>
    <x v="510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21"/>
    <x v="1"/>
    <x v="1"/>
    <n v="4"/>
    <x v="3"/>
  </r>
  <r>
    <n v="4020159"/>
    <s v="Web"/>
    <d v="2020-12-18T00:00:00"/>
    <x v="2197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19"/>
    <x v="1"/>
    <x v="10"/>
    <n v="5"/>
    <x v="1"/>
  </r>
  <r>
    <n v="6371586"/>
    <s v="Web"/>
    <d v="2022-12-28T00:00:00"/>
    <x v="665"/>
    <s v="MD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40"/>
    <x v="2"/>
    <x v="10"/>
    <n v="3"/>
    <x v="0"/>
  </r>
  <r>
    <n v="2837659"/>
    <s v="Web"/>
    <d v="2018-03-08T00:00:00"/>
    <x v="1374"/>
    <s v="W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31"/>
    <x v="4"/>
    <x v="6"/>
    <n v="4"/>
    <x v="3"/>
  </r>
  <r>
    <n v="5989063"/>
    <s v="Phone"/>
    <d v="2022-09-16T00:00:00"/>
    <x v="716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19"/>
    <x v="2"/>
    <x v="9"/>
    <n v="5"/>
    <x v="1"/>
  </r>
  <r>
    <n v="2670602"/>
    <s v="Referral"/>
    <d v="2017-09-11T00:00:00"/>
    <x v="155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18"/>
    <x v="5"/>
    <x v="9"/>
    <n v="2"/>
    <x v="2"/>
  </r>
  <r>
    <n v="3677767"/>
    <s v="Phone"/>
    <d v="2020-06-01T00:00:00"/>
    <x v="872"/>
    <s v="OR"/>
    <s v="Mortgage"/>
    <s v="Reverse mortgage"/>
    <s v="Struggling to pay mortgage"/>
    <m/>
    <s v="Company has responded to the consumer and the CFPB and chooses not to provide a public response"/>
    <s v="Closed with explanation"/>
    <s v="Yes"/>
    <x v="0"/>
    <x v="285"/>
    <x v="1"/>
    <x v="7"/>
    <n v="1"/>
    <x v="5"/>
  </r>
  <r>
    <n v="3505697"/>
    <s v="Web"/>
    <d v="2020-01-22T00:00:00"/>
    <x v="969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174"/>
    <x v="1"/>
    <x v="5"/>
    <n v="3"/>
    <x v="0"/>
  </r>
  <r>
    <n v="2835866"/>
    <s v="Referral"/>
    <d v="2018-02-23T00:00:00"/>
    <x v="223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31"/>
    <x v="4"/>
    <x v="6"/>
    <n v="3"/>
    <x v="0"/>
  </r>
  <r>
    <n v="2936115"/>
    <s v="Referral"/>
    <d v="2018-06-13T00:00:00"/>
    <x v="176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1"/>
    <x v="4"/>
    <x v="7"/>
    <n v="4"/>
    <x v="3"/>
  </r>
  <r>
    <n v="3500386"/>
    <s v="Referral"/>
    <d v="2020-01-16T00:00:00"/>
    <x v="1639"/>
    <s v="TX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28"/>
    <x v="1"/>
    <x v="5"/>
    <n v="5"/>
    <x v="1"/>
  </r>
  <r>
    <n v="2837250"/>
    <s v="Referral"/>
    <d v="2018-03-08T00:00:00"/>
    <x v="1374"/>
    <s v="CT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31"/>
    <x v="4"/>
    <x v="6"/>
    <n v="4"/>
    <x v="3"/>
  </r>
  <r>
    <n v="6000114"/>
    <s v="Web"/>
    <d v="2022-09-20T00:00:00"/>
    <x v="1394"/>
    <s v="ME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66"/>
    <x v="2"/>
    <x v="9"/>
    <n v="2"/>
    <x v="2"/>
  </r>
  <r>
    <n v="3509511"/>
    <s v="Web"/>
    <d v="2020-01-26T00:00:00"/>
    <x v="1912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39"/>
    <x v="1"/>
    <x v="5"/>
    <n v="0"/>
    <x v="4"/>
  </r>
  <r>
    <n v="2819412"/>
    <s v="Web"/>
    <d v="2018-02-21T00:00:00"/>
    <x v="1687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79"/>
    <x v="4"/>
    <x v="11"/>
    <n v="3"/>
    <x v="0"/>
  </r>
  <r>
    <n v="3999821"/>
    <s v="Referral"/>
    <d v="2020-12-09T00:00:00"/>
    <x v="512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3692667"/>
    <s v="Web"/>
    <d v="2020-06-10T00:00:00"/>
    <x v="1823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46"/>
    <x v="1"/>
    <x v="7"/>
    <n v="3"/>
    <x v="0"/>
  </r>
  <r>
    <n v="2674933"/>
    <s v="Web"/>
    <d v="2017-09-15T00:00:00"/>
    <x v="810"/>
    <s v="L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7"/>
    <x v="5"/>
    <x v="9"/>
    <n v="4"/>
    <x v="3"/>
  </r>
  <r>
    <n v="2890103"/>
    <s v="Web"/>
    <d v="2018-04-28T00:00:00"/>
    <x v="257"/>
    <s v="FL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2716327"/>
    <s v="Web"/>
    <d v="2017-10-31T00:00:00"/>
    <x v="222"/>
    <s v="W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30"/>
    <x v="5"/>
    <x v="0"/>
    <n v="2"/>
    <x v="2"/>
  </r>
  <r>
    <n v="5787049"/>
    <s v="Web"/>
    <d v="2022-07-19T00:00:00"/>
    <x v="953"/>
    <s v="NY"/>
    <s v="Money transfer, virtual currency, or money service"/>
    <s v="International money transfer"/>
    <s v="Confusing or missing disclosures"/>
    <m/>
    <s v="Company has responded to the consumer and the CFPB and chooses not to provide a public response"/>
    <s v="Closed with monetary relief"/>
    <s v="Yes"/>
    <x v="0"/>
    <x v="43"/>
    <x v="2"/>
    <x v="2"/>
    <n v="2"/>
    <x v="2"/>
  </r>
  <r>
    <n v="3599739"/>
    <s v="Web"/>
    <d v="2020-04-09T00:00:00"/>
    <x v="1725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222"/>
    <x v="1"/>
    <x v="1"/>
    <n v="4"/>
    <x v="3"/>
  </r>
  <r>
    <n v="2889903"/>
    <s v="Web"/>
    <d v="2018-04-27T00:00:00"/>
    <x v="1599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44"/>
    <x v="4"/>
    <x v="1"/>
    <n v="5"/>
    <x v="1"/>
  </r>
  <r>
    <n v="3612827"/>
    <s v="Web"/>
    <d v="2020-04-19T00:00:00"/>
    <x v="1535"/>
    <s v="NY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"/>
    <x v="1"/>
    <x v="1"/>
    <n v="0"/>
    <x v="4"/>
  </r>
  <r>
    <n v="2677303"/>
    <s v="Web"/>
    <d v="2017-09-18T00:00:00"/>
    <x v="1475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7"/>
    <x v="5"/>
    <x v="9"/>
    <n v="1"/>
    <x v="5"/>
  </r>
  <r>
    <n v="2753387"/>
    <s v="Web"/>
    <d v="2017-12-13T00:00:00"/>
    <x v="1401"/>
    <s v="MS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02"/>
    <x v="5"/>
    <x v="10"/>
    <n v="3"/>
    <x v="0"/>
  </r>
  <r>
    <n v="2856869"/>
    <s v="Web"/>
    <d v="2018-03-27T00:00:00"/>
    <x v="677"/>
    <s v="NC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234"/>
    <x v="4"/>
    <x v="6"/>
    <n v="2"/>
    <x v="2"/>
  </r>
  <r>
    <n v="6038384"/>
    <s v="Web"/>
    <d v="2022-09-30T00:00:00"/>
    <x v="59"/>
    <s v="SC"/>
    <s v="Checking or savings account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0"/>
    <x v="2"/>
    <x v="9"/>
    <n v="5"/>
    <x v="1"/>
  </r>
  <r>
    <n v="4635616"/>
    <s v="Web"/>
    <d v="2021-08-16T00:00:00"/>
    <x v="1365"/>
    <s v="CT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55"/>
    <x v="0"/>
    <x v="8"/>
    <n v="1"/>
    <x v="5"/>
  </r>
  <r>
    <n v="3632618"/>
    <s v="Referral"/>
    <d v="2020-05-01T00:00:00"/>
    <x v="1228"/>
    <s v="MI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02"/>
    <x v="1"/>
    <x v="4"/>
    <n v="5"/>
    <x v="1"/>
  </r>
  <r>
    <n v="3586426"/>
    <s v="Web"/>
    <d v="2020-03-31T00:00:00"/>
    <x v="230"/>
    <s v="D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6"/>
    <x v="1"/>
    <x v="6"/>
    <n v="2"/>
    <x v="2"/>
  </r>
  <r>
    <n v="2713190"/>
    <s v="Referral"/>
    <d v="2017-10-24T00:00:00"/>
    <x v="1905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1"/>
    <x v="5"/>
    <x v="0"/>
    <n v="4"/>
    <x v="3"/>
  </r>
  <r>
    <n v="3505026"/>
    <s v="Web"/>
    <d v="2020-01-22T00:00:00"/>
    <x v="969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4"/>
    <x v="1"/>
    <x v="5"/>
    <n v="3"/>
    <x v="0"/>
  </r>
  <r>
    <n v="2715515"/>
    <s v="Phone"/>
    <d v="2017-10-30T00:00:00"/>
    <x v="1671"/>
    <s v="CA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130"/>
    <x v="5"/>
    <x v="0"/>
    <n v="1"/>
    <x v="5"/>
  </r>
  <r>
    <n v="2838294"/>
    <s v="Referral"/>
    <d v="2018-03-09T00:00:00"/>
    <x v="943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non-monetary relief"/>
    <s v="Yes"/>
    <x v="0"/>
    <x v="131"/>
    <x v="4"/>
    <x v="6"/>
    <n v="5"/>
    <x v="1"/>
  </r>
  <r>
    <n v="3198493"/>
    <s v="Referral"/>
    <d v="2019-04-01T00:00:00"/>
    <x v="1625"/>
    <s v="OK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80"/>
    <x v="6"/>
    <x v="1"/>
    <n v="2"/>
    <x v="2"/>
  </r>
  <r>
    <n v="3559706"/>
    <s v="Web"/>
    <d v="2020-03-09T00:00:00"/>
    <x v="756"/>
    <s v="D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97"/>
    <x v="1"/>
    <x v="6"/>
    <n v="1"/>
    <x v="5"/>
  </r>
  <r>
    <n v="2569201"/>
    <s v="Web"/>
    <d v="2017-07-09T00:00:00"/>
    <x v="1878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13"/>
    <x v="5"/>
    <x v="2"/>
    <n v="0"/>
    <x v="4"/>
  </r>
  <r>
    <n v="3712798"/>
    <s v="Referral"/>
    <d v="2020-06-22T00:00:00"/>
    <x v="432"/>
    <s v="OK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98"/>
    <x v="1"/>
    <x v="7"/>
    <n v="2"/>
    <x v="2"/>
  </r>
  <r>
    <n v="3997499"/>
    <s v="Web"/>
    <d v="2020-12-08T00:00:00"/>
    <x v="1067"/>
    <s v="WI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66"/>
    <x v="1"/>
    <x v="10"/>
    <n v="2"/>
    <x v="2"/>
  </r>
  <r>
    <n v="6016368"/>
    <s v="Web"/>
    <d v="2022-09-24T00:00:00"/>
    <x v="2216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66"/>
    <x v="2"/>
    <x v="9"/>
    <n v="6"/>
    <x v="6"/>
  </r>
  <r>
    <n v="2600974"/>
    <s v="Web"/>
    <d v="2017-08-10T00:00:00"/>
    <x v="2268"/>
    <s v="AZ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76"/>
    <x v="5"/>
    <x v="8"/>
    <n v="4"/>
    <x v="3"/>
  </r>
  <r>
    <n v="3483434"/>
    <s v="Web"/>
    <d v="2020-01-02T00:00:00"/>
    <x v="496"/>
    <s v="RI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15"/>
    <x v="1"/>
    <x v="5"/>
    <n v="4"/>
    <x v="3"/>
  </r>
  <r>
    <n v="3710914"/>
    <s v="Web"/>
    <d v="2020-06-22T00:00:00"/>
    <x v="432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98"/>
    <x v="1"/>
    <x v="7"/>
    <n v="2"/>
    <x v="2"/>
  </r>
  <r>
    <n v="2579497"/>
    <s v="Postal mail"/>
    <d v="2017-07-19T00:00:00"/>
    <x v="484"/>
    <s v="MO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05"/>
    <x v="5"/>
    <x v="2"/>
    <n v="3"/>
    <x v="0"/>
  </r>
  <r>
    <n v="2807052"/>
    <s v="Web"/>
    <d v="2018-02-08T00:00:00"/>
    <x v="1500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315"/>
    <x v="4"/>
    <x v="11"/>
    <n v="4"/>
    <x v="3"/>
  </r>
  <r>
    <n v="3941344"/>
    <s v="Web"/>
    <d v="2020-11-07T00:00:00"/>
    <x v="1208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95"/>
    <x v="1"/>
    <x v="3"/>
    <n v="6"/>
    <x v="6"/>
  </r>
  <r>
    <n v="3860489"/>
    <s v="Referral"/>
    <d v="2020-09-21T00:00:00"/>
    <x v="210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59"/>
    <x v="1"/>
    <x v="9"/>
    <n v="3"/>
    <x v="0"/>
  </r>
  <r>
    <n v="3196458"/>
    <s v="Web"/>
    <d v="2019-03-30T00:00:00"/>
    <x v="638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46"/>
    <x v="6"/>
    <x v="6"/>
    <n v="6"/>
    <x v="6"/>
  </r>
  <r>
    <n v="3364405"/>
    <s v="Referral"/>
    <d v="2019-09-04T00:00:00"/>
    <x v="513"/>
    <s v="NY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52"/>
    <x v="6"/>
    <x v="9"/>
    <n v="4"/>
    <x v="3"/>
  </r>
  <r>
    <n v="6307075"/>
    <s v="Web"/>
    <d v="2022-12-12T00:00:00"/>
    <x v="244"/>
    <s v="C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69"/>
    <x v="2"/>
    <x v="10"/>
    <n v="1"/>
    <x v="5"/>
  </r>
  <r>
    <n v="6335042"/>
    <s v="Web"/>
    <d v="2022-12-18T00:00:00"/>
    <x v="1455"/>
    <s v="CA"/>
    <s v="Checking or savings account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68"/>
    <x v="2"/>
    <x v="10"/>
    <n v="0"/>
    <x v="4"/>
  </r>
  <r>
    <n v="3186181"/>
    <s v="Referral"/>
    <d v="2019-03-20T00:00:00"/>
    <x v="1466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6"/>
    <x v="6"/>
    <x v="6"/>
    <n v="3"/>
    <x v="0"/>
  </r>
  <r>
    <n v="4207252"/>
    <s v="Referral"/>
    <d v="2021-03-10T00:00:00"/>
    <x v="1766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06"/>
    <x v="0"/>
    <x v="6"/>
    <n v="5"/>
    <x v="1"/>
  </r>
  <r>
    <n v="2837077"/>
    <s v="Referral"/>
    <d v="2018-03-08T00:00:00"/>
    <x v="1374"/>
    <s v="C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31"/>
    <x v="4"/>
    <x v="6"/>
    <n v="4"/>
    <x v="3"/>
  </r>
  <r>
    <n v="2841181"/>
    <s v="Web"/>
    <d v="2018-03-12T00:00:00"/>
    <x v="1914"/>
    <s v="MI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23"/>
    <x v="4"/>
    <x v="6"/>
    <n v="1"/>
    <x v="5"/>
  </r>
  <r>
    <n v="4135797"/>
    <s v="Web"/>
    <d v="2021-02-12T00:00:00"/>
    <x v="596"/>
    <s v="NV"/>
    <s v="Money transfer, virtual currency, or money service"/>
    <s v="Virtual currency"/>
    <s v="Fraud or scam"/>
    <m/>
    <s v="Company has responded to the consumer and the CFPB and chooses not to provide a public response"/>
    <s v="Closed with monetary relief"/>
    <s v="Yes"/>
    <x v="0"/>
    <x v="241"/>
    <x v="0"/>
    <x v="11"/>
    <n v="5"/>
    <x v="1"/>
  </r>
  <r>
    <n v="3920092"/>
    <s v="Web"/>
    <d v="2020-10-26T00:00:00"/>
    <x v="356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21"/>
    <x v="1"/>
    <x v="0"/>
    <n v="1"/>
    <x v="5"/>
  </r>
  <r>
    <n v="2717500"/>
    <s v="Web"/>
    <d v="2017-11-01T00:00:00"/>
    <x v="2043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30"/>
    <x v="5"/>
    <x v="3"/>
    <n v="3"/>
    <x v="0"/>
  </r>
  <r>
    <n v="6624728"/>
    <s v="Referral"/>
    <d v="2023-02-14T00:00:00"/>
    <x v="233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36"/>
    <x v="3"/>
    <x v="11"/>
    <n v="2"/>
    <x v="2"/>
  </r>
  <r>
    <n v="2701103"/>
    <s v="Referral"/>
    <d v="2017-10-11T00:00:00"/>
    <x v="1483"/>
    <s v="NM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11"/>
    <x v="5"/>
    <x v="0"/>
    <n v="5"/>
    <x v="1"/>
  </r>
  <r>
    <n v="2693566"/>
    <s v="Web"/>
    <d v="2017-10-04T00:00:00"/>
    <x v="1265"/>
    <s v="MI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273"/>
    <x v="5"/>
    <x v="0"/>
    <n v="3"/>
    <x v="0"/>
  </r>
  <r>
    <n v="2974910"/>
    <s v="Referral"/>
    <d v="2018-07-26T00:00:00"/>
    <x v="781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72"/>
    <x v="4"/>
    <x v="2"/>
    <n v="2"/>
    <x v="2"/>
  </r>
  <r>
    <n v="3453075"/>
    <s v="Web"/>
    <d v="2019-11-28T00:00:00"/>
    <x v="2180"/>
    <s v="F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87"/>
    <x v="6"/>
    <x v="3"/>
    <n v="4"/>
    <x v="3"/>
  </r>
  <r>
    <n v="2673882"/>
    <s v="Postal mail"/>
    <d v="2017-09-14T00:00:00"/>
    <x v="1285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18"/>
    <x v="5"/>
    <x v="9"/>
    <n v="4"/>
    <x v="3"/>
  </r>
  <r>
    <n v="2836643"/>
    <s v="Web"/>
    <d v="2018-03-07T00:00:00"/>
    <x v="1374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1"/>
    <x v="4"/>
    <x v="6"/>
    <n v="4"/>
    <x v="3"/>
  </r>
  <r>
    <n v="3643050"/>
    <s v="Referral"/>
    <d v="2020-05-08T00:00:00"/>
    <x v="1987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49"/>
    <x v="1"/>
    <x v="4"/>
    <n v="5"/>
    <x v="1"/>
  </r>
  <r>
    <n v="3487982"/>
    <s v="Phone"/>
    <d v="2020-01-07T00:00:00"/>
    <x v="1609"/>
    <s v="NY"/>
    <s v="Checking or savings account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250"/>
    <x v="1"/>
    <x v="5"/>
    <n v="2"/>
    <x v="2"/>
  </r>
  <r>
    <n v="6388925"/>
    <s v="Web"/>
    <d v="2023-01-02T00:00:00"/>
    <x v="843"/>
    <s v="GA"/>
    <s v="Credit card or prepaid card"/>
    <s v="General-purpose credit card or charge card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04"/>
    <x v="3"/>
    <x v="5"/>
    <n v="1"/>
    <x v="5"/>
  </r>
  <r>
    <n v="3936818"/>
    <s v="Web"/>
    <d v="2020-11-04T00:00:00"/>
    <x v="1519"/>
    <s v="W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95"/>
    <x v="1"/>
    <x v="3"/>
    <n v="3"/>
    <x v="0"/>
  </r>
  <r>
    <n v="2692943"/>
    <s v="Web"/>
    <d v="2017-10-04T00:00:00"/>
    <x v="1265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273"/>
    <x v="5"/>
    <x v="0"/>
    <n v="3"/>
    <x v="0"/>
  </r>
  <r>
    <n v="4545009"/>
    <s v="Web"/>
    <d v="2021-07-15T00:00:00"/>
    <x v="1039"/>
    <s v="MI"/>
    <s v="Money transfer, virtual currency, or money service"/>
    <s v="Domestic (US) money transfer"/>
    <s v="Fraud or scam"/>
    <m/>
    <m/>
    <s v="Closed with explanation"/>
    <s v="No"/>
    <x v="0"/>
    <x v="60"/>
    <x v="0"/>
    <x v="2"/>
    <n v="4"/>
    <x v="3"/>
  </r>
  <r>
    <n v="3367142"/>
    <s v="Referral"/>
    <d v="2019-09-06T00:00:00"/>
    <x v="175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2"/>
    <x v="6"/>
    <x v="9"/>
    <n v="6"/>
    <x v="6"/>
  </r>
  <r>
    <n v="2593569"/>
    <s v="Referral"/>
    <d v="2017-08-01T00:00:00"/>
    <x v="868"/>
    <s v="CO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explanation"/>
    <s v="Yes"/>
    <x v="0"/>
    <x v="280"/>
    <x v="5"/>
    <x v="8"/>
    <n v="3"/>
    <x v="0"/>
  </r>
  <r>
    <n v="2632582"/>
    <s v="Web"/>
    <d v="2017-08-15T00:00:00"/>
    <x v="1597"/>
    <s v="W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86"/>
    <x v="5"/>
    <x v="8"/>
    <n v="2"/>
    <x v="2"/>
  </r>
  <r>
    <n v="2714314"/>
    <s v="Web"/>
    <d v="2017-10-27T00:00:00"/>
    <x v="1176"/>
    <s v="GA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01"/>
    <x v="5"/>
    <x v="0"/>
    <n v="5"/>
    <x v="1"/>
  </r>
  <r>
    <n v="3376203"/>
    <s v="Phone"/>
    <d v="2019-09-16T00:00:00"/>
    <x v="801"/>
    <s v="A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5"/>
    <x v="6"/>
    <x v="9"/>
    <n v="1"/>
    <x v="5"/>
  </r>
  <r>
    <n v="2502871"/>
    <s v="Web"/>
    <d v="2017-06-06T00:00:00"/>
    <x v="2166"/>
    <s v="CA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325"/>
    <x v="5"/>
    <x v="7"/>
    <n v="2"/>
    <x v="2"/>
  </r>
  <r>
    <n v="3603007"/>
    <s v="Web"/>
    <d v="2020-04-11T00:00:00"/>
    <x v="795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21"/>
    <x v="1"/>
    <x v="1"/>
    <n v="0"/>
    <x v="4"/>
  </r>
  <r>
    <n v="3526857"/>
    <s v="Web"/>
    <d v="2020-02-10T00:00:00"/>
    <x v="1305"/>
    <s v="NC"/>
    <s v="Debt collection"/>
    <s v="Mortgage debt"/>
    <s v="Attempts to collect debt not owed"/>
    <s v="Debt is not yours"/>
    <s v="Company has responded to the consumer and the CFPB and chooses not to provide a public response"/>
    <s v="Closed with explanation"/>
    <s v="Yes"/>
    <x v="0"/>
    <x v="268"/>
    <x v="1"/>
    <x v="11"/>
    <n v="1"/>
    <x v="5"/>
  </r>
  <r>
    <n v="6643224"/>
    <s v="Web"/>
    <d v="2023-03-03T00:00:00"/>
    <x v="878"/>
    <s v="NC"/>
    <s v="Debt collection"/>
    <s v="Other debt"/>
    <s v="False statements or representation"/>
    <s v="Impersonated attorney, law enforcement, or government official"/>
    <s v="Company has responded to the consumer and the CFPB and chooses not to provide a public response"/>
    <s v="Closed with explanation"/>
    <s v="Yes"/>
    <x v="0"/>
    <x v="136"/>
    <x v="3"/>
    <x v="6"/>
    <n v="5"/>
    <x v="1"/>
  </r>
  <r>
    <n v="6322388"/>
    <s v="Web"/>
    <d v="2022-12-14T00:00:00"/>
    <x v="1138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69"/>
    <x v="2"/>
    <x v="10"/>
    <n v="3"/>
    <x v="0"/>
  </r>
  <r>
    <n v="3365931"/>
    <s v="Referral"/>
    <d v="2019-09-06T00:00:00"/>
    <x v="409"/>
    <s v="W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52"/>
    <x v="6"/>
    <x v="9"/>
    <n v="5"/>
    <x v="1"/>
  </r>
  <r>
    <n v="6730803"/>
    <s v="Phone"/>
    <d v="2023-03-21T00:00:00"/>
    <x v="698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20"/>
    <x v="3"/>
    <x v="6"/>
    <n v="2"/>
    <x v="2"/>
  </r>
  <r>
    <n v="2656254"/>
    <s v="Referral"/>
    <d v="2017-08-30T00:00:00"/>
    <x v="1454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3"/>
    <x v="5"/>
    <x v="8"/>
    <n v="4"/>
    <x v="3"/>
  </r>
  <r>
    <n v="3190718"/>
    <s v="Phone"/>
    <d v="2019-03-25T00:00:00"/>
    <x v="1540"/>
    <s v="OR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6"/>
    <x v="6"/>
    <x v="6"/>
    <n v="4"/>
    <x v="3"/>
  </r>
  <r>
    <n v="2494592"/>
    <s v="Web"/>
    <d v="2017-05-26T00:00:00"/>
    <x v="1502"/>
    <s v="NY"/>
    <s v="Money transfer, virtual currency, or money service"/>
    <s v="Virtual currency"/>
    <s v="Other transaction problem"/>
    <m/>
    <s v="Company has responded to the consumer and the CFPB and chooses not to provide a public response"/>
    <s v="Closed with explanation"/>
    <s v="Yes"/>
    <x v="0"/>
    <x v="140"/>
    <x v="5"/>
    <x v="7"/>
    <n v="1"/>
    <x v="5"/>
  </r>
  <r>
    <n v="6635308"/>
    <s v="Phone"/>
    <d v="2023-03-01T00:00:00"/>
    <x v="522"/>
    <s v="C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75"/>
    <x v="3"/>
    <x v="6"/>
    <n v="4"/>
    <x v="3"/>
  </r>
  <r>
    <n v="3198846"/>
    <s v="Web"/>
    <d v="2019-04-02T00:00:00"/>
    <x v="1625"/>
    <s v="AZ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80"/>
    <x v="6"/>
    <x v="1"/>
    <n v="2"/>
    <x v="2"/>
  </r>
  <r>
    <n v="2752313"/>
    <s v="Referral"/>
    <d v="2017-12-11T00:00:00"/>
    <x v="2083"/>
    <s v="FL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non-monetary relief"/>
    <s v="Yes"/>
    <x v="0"/>
    <x v="302"/>
    <x v="5"/>
    <x v="10"/>
    <n v="1"/>
    <x v="5"/>
  </r>
  <r>
    <n v="3874485"/>
    <s v="Referral"/>
    <d v="2020-09-30T00:00:00"/>
    <x v="520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23"/>
    <x v="1"/>
    <x v="9"/>
    <n v="3"/>
    <x v="0"/>
  </r>
  <r>
    <n v="2842207"/>
    <s v="Web"/>
    <d v="2018-03-13T00:00:00"/>
    <x v="1531"/>
    <s v="IL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123"/>
    <x v="4"/>
    <x v="6"/>
    <n v="2"/>
    <x v="2"/>
  </r>
  <r>
    <n v="2844892"/>
    <s v="Postal mail"/>
    <d v="2018-03-15T00:00:00"/>
    <x v="1916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23"/>
    <x v="4"/>
    <x v="6"/>
    <n v="4"/>
    <x v="3"/>
  </r>
  <r>
    <n v="3803475"/>
    <s v="Referral"/>
    <d v="2020-08-18T00:00:00"/>
    <x v="1198"/>
    <s v="WA"/>
    <s v="Payday loan, title loan, or personal loan"/>
    <s v="Installment loan"/>
    <s v="Problem with the payoff process at the end of the loan"/>
    <m/>
    <s v="Company has responded to the consumer and the CFPB and chooses not to provide a public response"/>
    <s v="Closed with monetary relief"/>
    <s v="Yes"/>
    <x v="0"/>
    <x v="62"/>
    <x v="1"/>
    <x v="8"/>
    <n v="3"/>
    <x v="0"/>
  </r>
  <r>
    <n v="2820260"/>
    <s v="Web"/>
    <d v="2018-02-20T00:00:00"/>
    <x v="822"/>
    <s v="TN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9"/>
    <x v="4"/>
    <x v="11"/>
    <n v="2"/>
    <x v="2"/>
  </r>
  <r>
    <n v="3802175"/>
    <s v="Web"/>
    <d v="2020-08-18T00:00:00"/>
    <x v="1396"/>
    <s v="DC"/>
    <s v="Credit reporting, credit repair services, or other personal consumer reports"/>
    <s v="Other personal consumer report"/>
    <s v="Incorrect information on your report"/>
    <s v="Information is incorrect"/>
    <s v="Company has responded to the consumer and the CFPB and chooses not to provide a public response"/>
    <s v="Closed with non-monetary relief"/>
    <s v="Yes"/>
    <x v="0"/>
    <x v="62"/>
    <x v="1"/>
    <x v="8"/>
    <n v="2"/>
    <x v="2"/>
  </r>
  <r>
    <n v="2820423"/>
    <s v="Web"/>
    <d v="2018-02-20T00:00:00"/>
    <x v="822"/>
    <s v="TN"/>
    <s v="Credit reporting, credit repair services, or other personal consumer reports"/>
    <s v="Credit reporting"/>
    <s v="Credit monitoring or identity theft protection services"/>
    <s v="Billing dispute for services"/>
    <s v="Company has responded to the consumer and the CFPB and chooses not to provide a public response"/>
    <s v="Closed with non-monetary relief"/>
    <s v="Yes"/>
    <x v="0"/>
    <x v="279"/>
    <x v="4"/>
    <x v="11"/>
    <n v="2"/>
    <x v="2"/>
  </r>
  <r>
    <n v="2895426"/>
    <s v="Phone"/>
    <d v="2018-05-03T00:00:00"/>
    <x v="93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8"/>
    <x v="4"/>
    <x v="4"/>
    <n v="4"/>
    <x v="3"/>
  </r>
  <r>
    <n v="2543258"/>
    <s v="Web"/>
    <d v="2017-06-05T00:00:00"/>
    <x v="2264"/>
    <s v="I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325"/>
    <x v="5"/>
    <x v="7"/>
    <n v="1"/>
    <x v="5"/>
  </r>
  <r>
    <n v="2491011"/>
    <s v="Web"/>
    <d v="2017-05-22T00:00:00"/>
    <x v="2194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1"/>
    <x v="5"/>
    <x v="4"/>
    <n v="1"/>
    <x v="5"/>
  </r>
  <r>
    <n v="4917315"/>
    <s v="Phone"/>
    <d v="2021-11-16T00:00:00"/>
    <x v="659"/>
    <s v="V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60"/>
    <x v="0"/>
    <x v="3"/>
    <n v="2"/>
    <x v="2"/>
  </r>
  <r>
    <n v="3530015"/>
    <s v="Referral"/>
    <d v="2020-02-12T00:00:00"/>
    <x v="1164"/>
    <s v="NY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68"/>
    <x v="1"/>
    <x v="11"/>
    <n v="3"/>
    <x v="0"/>
  </r>
  <r>
    <n v="6723791"/>
    <s v="Web"/>
    <d v="2023-03-21T00:00:00"/>
    <x v="698"/>
    <s v="MI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20"/>
    <x v="3"/>
    <x v="6"/>
    <n v="2"/>
    <x v="2"/>
  </r>
  <r>
    <n v="3663373"/>
    <s v="Referral"/>
    <d v="2020-05-21T00:00:00"/>
    <x v="152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0"/>
    <x v="1"/>
    <x v="4"/>
    <n v="4"/>
    <x v="3"/>
  </r>
  <r>
    <n v="2654856"/>
    <s v="Referral"/>
    <d v="2017-08-30T00:00:00"/>
    <x v="2000"/>
    <s v="M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non-monetary relief"/>
    <s v="Yes"/>
    <x v="0"/>
    <x v="323"/>
    <x v="5"/>
    <x v="8"/>
    <n v="3"/>
    <x v="0"/>
  </r>
  <r>
    <n v="4537563"/>
    <s v="Web"/>
    <d v="2021-07-13T00:00:00"/>
    <x v="549"/>
    <s v="FL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explanation"/>
    <s v="Yes"/>
    <x v="0"/>
    <x v="60"/>
    <x v="0"/>
    <x v="2"/>
    <n v="2"/>
    <x v="2"/>
  </r>
  <r>
    <n v="6541530"/>
    <s v="Web"/>
    <d v="2023-02-07T00:00:00"/>
    <x v="578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2"/>
    <x v="3"/>
    <x v="11"/>
    <n v="2"/>
    <x v="2"/>
  </r>
  <r>
    <n v="3646123"/>
    <s v="Web"/>
    <d v="2020-05-11T00:00:00"/>
    <x v="528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26"/>
    <x v="1"/>
    <x v="4"/>
    <n v="1"/>
    <x v="5"/>
  </r>
  <r>
    <n v="2654714"/>
    <s v="Web"/>
    <d v="2017-08-30T00:00:00"/>
    <x v="2000"/>
    <s v="AR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323"/>
    <x v="5"/>
    <x v="8"/>
    <n v="3"/>
    <x v="0"/>
  </r>
  <r>
    <n v="2756949"/>
    <s v="Web"/>
    <d v="2017-12-16T00:00:00"/>
    <x v="1013"/>
    <s v="OK"/>
    <s v="Mortgage"/>
    <s v="FHA mortgage"/>
    <s v="Struggling to pay mortgage"/>
    <m/>
    <s v="Company has responded to the consumer and the CFPB and chooses not to provide a public response"/>
    <s v="Closed with non-monetary relief"/>
    <s v="Yes"/>
    <x v="0"/>
    <x v="302"/>
    <x v="5"/>
    <x v="10"/>
    <n v="6"/>
    <x v="6"/>
  </r>
  <r>
    <n v="3617612"/>
    <s v="Referral"/>
    <d v="2020-04-22T00:00:00"/>
    <x v="702"/>
    <s v="AZ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"/>
    <x v="1"/>
    <x v="1"/>
    <n v="3"/>
    <x v="0"/>
  </r>
  <r>
    <n v="2902986"/>
    <s v="Web"/>
    <d v="2018-05-10T00:00:00"/>
    <x v="1760"/>
    <s v="V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03"/>
    <x v="4"/>
    <x v="4"/>
    <n v="4"/>
    <x v="3"/>
  </r>
  <r>
    <n v="2671385"/>
    <s v="Web"/>
    <d v="2017-09-13T00:00:00"/>
    <x v="1551"/>
    <s v="CT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18"/>
    <x v="5"/>
    <x v="9"/>
    <n v="3"/>
    <x v="0"/>
  </r>
  <r>
    <n v="3578830"/>
    <s v="Referral"/>
    <d v="2020-03-24T00:00:00"/>
    <x v="2241"/>
    <s v="SC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10"/>
    <x v="1"/>
    <x v="6"/>
    <n v="2"/>
    <x v="2"/>
  </r>
  <r>
    <n v="3640399"/>
    <s v="Web"/>
    <d v="2020-05-06T00:00:00"/>
    <x v="65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9"/>
    <x v="1"/>
    <x v="4"/>
    <n v="3"/>
    <x v="0"/>
  </r>
  <r>
    <n v="2852904"/>
    <s v="Referral"/>
    <d v="2018-03-14T00:00:00"/>
    <x v="1948"/>
    <s v="NC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1"/>
    <x v="4"/>
    <x v="6"/>
    <n v="5"/>
    <x v="1"/>
  </r>
  <r>
    <n v="2901533"/>
    <s v="Referral"/>
    <d v="2018-05-08T00:00:00"/>
    <x v="1740"/>
    <s v="AZ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03"/>
    <x v="4"/>
    <x v="4"/>
    <n v="3"/>
    <x v="0"/>
  </r>
  <r>
    <n v="3989930"/>
    <s v="Web"/>
    <d v="2020-12-03T00:00:00"/>
    <x v="836"/>
    <s v="MA"/>
    <s v="Money transfer, virtual currency, or money service"/>
    <s v="International money transfer"/>
    <s v="Other service problem"/>
    <m/>
    <s v="Company has responded to the consumer and the CFPB and chooses not to provide a public response"/>
    <s v="Closed with explanation"/>
    <s v="Yes"/>
    <x v="0"/>
    <x v="283"/>
    <x v="1"/>
    <x v="10"/>
    <n v="4"/>
    <x v="3"/>
  </r>
  <r>
    <n v="2864157"/>
    <s v="Referral"/>
    <d v="2018-04-02T00:00:00"/>
    <x v="1977"/>
    <s v="TX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79"/>
    <x v="4"/>
    <x v="1"/>
    <n v="3"/>
    <x v="0"/>
  </r>
  <r>
    <n v="3728500"/>
    <s v="Web"/>
    <d v="2020-07-03T00:00:00"/>
    <x v="1324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93"/>
    <x v="1"/>
    <x v="2"/>
    <n v="5"/>
    <x v="1"/>
  </r>
  <r>
    <n v="2936641"/>
    <s v="Web"/>
    <d v="2018-06-14T00:00:00"/>
    <x v="176"/>
    <s v="W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11"/>
    <x v="4"/>
    <x v="7"/>
    <n v="4"/>
    <x v="3"/>
  </r>
  <r>
    <n v="2812949"/>
    <s v="Web"/>
    <d v="2018-02-13T00:00:00"/>
    <x v="2041"/>
    <s v="FL"/>
    <s v="Debt collection"/>
    <s v="Credit card debt"/>
    <s v="Threatened to contact someone or share information improperly"/>
    <s v="Talked to a third-party about your debt"/>
    <s v="Company has responded to the consumer and the CFPB and chooses not to provide a public response"/>
    <s v="Closed with explanation"/>
    <s v="Yes"/>
    <x v="0"/>
    <x v="329"/>
    <x v="4"/>
    <x v="11"/>
    <n v="2"/>
    <x v="2"/>
  </r>
  <r>
    <n v="5920254"/>
    <s v="Referral"/>
    <d v="2022-08-25T00:00:00"/>
    <x v="310"/>
    <s v="SC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71"/>
    <x v="2"/>
    <x v="8"/>
    <n v="5"/>
    <x v="1"/>
  </r>
  <r>
    <n v="2807795"/>
    <s v="Web"/>
    <d v="2018-02-08T00:00:00"/>
    <x v="1500"/>
    <s v="MA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315"/>
    <x v="4"/>
    <x v="11"/>
    <n v="4"/>
    <x v="3"/>
  </r>
  <r>
    <n v="3514672"/>
    <s v="Web"/>
    <d v="2020-01-30T00:00:00"/>
    <x v="247"/>
    <s v="ME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39"/>
    <x v="1"/>
    <x v="5"/>
    <n v="4"/>
    <x v="3"/>
  </r>
  <r>
    <n v="3512681"/>
    <s v="Web"/>
    <d v="2020-01-29T00:00:00"/>
    <x v="1152"/>
    <s v="MI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explanation"/>
    <s v="Yes"/>
    <x v="0"/>
    <x v="139"/>
    <x v="1"/>
    <x v="5"/>
    <n v="3"/>
    <x v="0"/>
  </r>
  <r>
    <n v="6324236"/>
    <s v="Web"/>
    <d v="2022-12-15T00:00:00"/>
    <x v="91"/>
    <s v="NC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69"/>
    <x v="2"/>
    <x v="10"/>
    <n v="4"/>
    <x v="3"/>
  </r>
  <r>
    <n v="3948370"/>
    <s v="Web"/>
    <d v="2020-11-11T00:00:00"/>
    <x v="129"/>
    <s v="AZ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86"/>
    <x v="1"/>
    <x v="3"/>
    <n v="3"/>
    <x v="0"/>
  </r>
  <r>
    <n v="2671212"/>
    <s v="Web"/>
    <d v="2017-09-13T00:00:00"/>
    <x v="1551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18"/>
    <x v="5"/>
    <x v="9"/>
    <n v="3"/>
    <x v="0"/>
  </r>
  <r>
    <n v="3650943"/>
    <s v="Web"/>
    <d v="2020-05-13T00:00:00"/>
    <x v="1050"/>
    <s v="W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226"/>
    <x v="1"/>
    <x v="4"/>
    <n v="3"/>
    <x v="0"/>
  </r>
  <r>
    <n v="6832613"/>
    <s v="Web"/>
    <d v="2023-04-12T00:00:00"/>
    <x v="780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7"/>
    <x v="3"/>
    <x v="1"/>
    <n v="3"/>
    <x v="0"/>
  </r>
  <r>
    <n v="3727273"/>
    <s v="Web"/>
    <d v="2020-07-02T00:00:00"/>
    <x v="921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93"/>
    <x v="1"/>
    <x v="2"/>
    <n v="4"/>
    <x v="3"/>
  </r>
  <r>
    <n v="3959074"/>
    <s v="Fax"/>
    <d v="2020-11-17T00:00:00"/>
    <x v="200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18"/>
    <x v="1"/>
    <x v="3"/>
    <n v="2"/>
    <x v="2"/>
  </r>
  <r>
    <n v="3646543"/>
    <s v="Web"/>
    <d v="2020-05-11T00:00:00"/>
    <x v="528"/>
    <s v="CT"/>
    <s v="Credit card or prepaid card"/>
    <s v="General-purpose prepaid card"/>
    <s v="Unexpected or other fees"/>
    <m/>
    <s v="Company has responded to the consumer and the CFPB and chooses not to provide a public response"/>
    <s v="Closed with monetary relief"/>
    <s v="Yes"/>
    <x v="0"/>
    <x v="226"/>
    <x v="1"/>
    <x v="4"/>
    <n v="1"/>
    <x v="5"/>
  </r>
  <r>
    <n v="6724023"/>
    <s v="Web"/>
    <d v="2023-03-21T00:00:00"/>
    <x v="698"/>
    <s v="MD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20"/>
    <x v="3"/>
    <x v="6"/>
    <n v="2"/>
    <x v="2"/>
  </r>
  <r>
    <n v="3195894"/>
    <s v="Postal mail"/>
    <d v="2019-03-29T00:00:00"/>
    <x v="1685"/>
    <s v="CT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180"/>
    <x v="6"/>
    <x v="1"/>
    <n v="1"/>
    <x v="5"/>
  </r>
  <r>
    <n v="6724193"/>
    <s v="Web"/>
    <d v="2023-03-21T00:00:00"/>
    <x v="698"/>
    <s v="MD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120"/>
    <x v="3"/>
    <x v="6"/>
    <n v="2"/>
    <x v="2"/>
  </r>
  <r>
    <n v="3185773"/>
    <s v="Web"/>
    <d v="2019-03-20T00:00:00"/>
    <x v="1466"/>
    <s v="NV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non-monetary relief"/>
    <s v="Yes"/>
    <x v="0"/>
    <x v="116"/>
    <x v="6"/>
    <x v="6"/>
    <n v="3"/>
    <x v="0"/>
  </r>
  <r>
    <n v="2653403"/>
    <s v="Web"/>
    <d v="2017-08-29T00:00:00"/>
    <x v="2113"/>
    <s v="NY"/>
    <s v="Debt collection"/>
    <s v="I do not know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323"/>
    <x v="5"/>
    <x v="8"/>
    <n v="2"/>
    <x v="2"/>
  </r>
  <r>
    <n v="3828468"/>
    <s v="Web"/>
    <d v="2020-09-03T00:00:00"/>
    <x v="855"/>
    <s v="NC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106"/>
    <x v="1"/>
    <x v="9"/>
    <n v="4"/>
    <x v="3"/>
  </r>
  <r>
    <n v="4111069"/>
    <s v="Referral"/>
    <d v="2021-01-30T00:00:00"/>
    <x v="497"/>
    <s v="NC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53"/>
    <x v="0"/>
    <x v="11"/>
    <n v="2"/>
    <x v="2"/>
  </r>
  <r>
    <n v="3667807"/>
    <s v="Web"/>
    <d v="2020-05-25T00:00:00"/>
    <x v="2223"/>
    <s v="IL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49"/>
    <x v="1"/>
    <x v="4"/>
    <n v="1"/>
    <x v="5"/>
  </r>
  <r>
    <n v="6307071"/>
    <s v="Web"/>
    <d v="2022-12-12T00:00:00"/>
    <x v="244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non-monetary relief"/>
    <s v="Yes"/>
    <x v="0"/>
    <x v="69"/>
    <x v="2"/>
    <x v="10"/>
    <n v="1"/>
    <x v="5"/>
  </r>
  <r>
    <n v="3079379"/>
    <s v="Web"/>
    <d v="2018-11-20T00:00:00"/>
    <x v="48"/>
    <s v="TN"/>
    <s v="Debt collection"/>
    <s v="Auto debt"/>
    <s v="Communication tactics"/>
    <s v="You told them to stop contacting you, but they keep trying"/>
    <s v="Company has responded to the consumer and the CFPB and chooses not to provide a public response"/>
    <s v="Closed with non-monetary relief"/>
    <s v="Yes"/>
    <x v="0"/>
    <x v="42"/>
    <x v="4"/>
    <x v="3"/>
    <n v="2"/>
    <x v="2"/>
  </r>
  <r>
    <n v="6731437"/>
    <s v="Web"/>
    <d v="2023-03-22T00:00:00"/>
    <x v="736"/>
    <s v="NV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20"/>
    <x v="3"/>
    <x v="6"/>
    <n v="3"/>
    <x v="0"/>
  </r>
  <r>
    <n v="2892192"/>
    <s v="Web"/>
    <d v="2018-05-01T00:00:00"/>
    <x v="639"/>
    <s v="NC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128"/>
    <x v="4"/>
    <x v="4"/>
    <n v="2"/>
    <x v="2"/>
  </r>
  <r>
    <n v="2906264"/>
    <s v="Web"/>
    <d v="2018-05-14T00:00:00"/>
    <x v="1819"/>
    <s v="G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45"/>
    <x v="4"/>
    <x v="4"/>
    <n v="1"/>
    <x v="5"/>
  </r>
  <r>
    <n v="3495692"/>
    <s v="Referral"/>
    <d v="2020-01-13T00:00:00"/>
    <x v="1532"/>
    <s v="NY"/>
    <s v="Mortgage"/>
    <s v="Conventional home mortgage"/>
    <s v="Struggling to pay mortgage"/>
    <m/>
    <s v="Company has responded to the consumer and the CFPB and chooses not to provide a public response"/>
    <s v="Closed with monetary relief"/>
    <s v="Yes"/>
    <x v="0"/>
    <x v="328"/>
    <x v="1"/>
    <x v="5"/>
    <n v="2"/>
    <x v="2"/>
  </r>
  <r>
    <n v="2670401"/>
    <s v="Web"/>
    <d v="2017-09-12T00:00:00"/>
    <x v="1553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18"/>
    <x v="5"/>
    <x v="9"/>
    <n v="2"/>
    <x v="2"/>
  </r>
  <r>
    <n v="2695976"/>
    <s v="Web"/>
    <d v="2017-10-07T00:00:00"/>
    <x v="2132"/>
    <s v="NY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273"/>
    <x v="5"/>
    <x v="0"/>
    <n v="6"/>
    <x v="6"/>
  </r>
  <r>
    <n v="2891668"/>
    <s v="Referral"/>
    <d v="2018-04-27T00:00:00"/>
    <x v="217"/>
    <s v="P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28"/>
    <x v="4"/>
    <x v="1"/>
    <n v="1"/>
    <x v="5"/>
  </r>
  <r>
    <n v="3977641"/>
    <s v="Referral"/>
    <d v="2020-11-25T00:00:00"/>
    <x v="1489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14"/>
    <x v="1"/>
    <x v="3"/>
    <n v="5"/>
    <x v="1"/>
  </r>
  <r>
    <n v="3937928"/>
    <s v="Phone"/>
    <d v="2020-11-04T00:00:00"/>
    <x v="1796"/>
    <s v="KS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95"/>
    <x v="1"/>
    <x v="3"/>
    <n v="4"/>
    <x v="3"/>
  </r>
  <r>
    <n v="2494507"/>
    <s v="Phone"/>
    <d v="2017-05-25T00:00:00"/>
    <x v="2233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91"/>
    <x v="5"/>
    <x v="4"/>
    <n v="5"/>
    <x v="1"/>
  </r>
  <r>
    <n v="2889918"/>
    <s v="Web"/>
    <d v="2018-04-27T00:00:00"/>
    <x v="1599"/>
    <s v="G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144"/>
    <x v="4"/>
    <x v="1"/>
    <n v="5"/>
    <x v="1"/>
  </r>
  <r>
    <n v="2682075"/>
    <s v="Web"/>
    <d v="2017-09-22T00:00:00"/>
    <x v="1476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77"/>
    <x v="5"/>
    <x v="9"/>
    <n v="6"/>
    <x v="6"/>
  </r>
  <r>
    <n v="2681850"/>
    <s v="Web"/>
    <d v="2017-09-22T00:00:00"/>
    <x v="1259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77"/>
    <x v="5"/>
    <x v="9"/>
    <n v="5"/>
    <x v="1"/>
  </r>
  <r>
    <n v="2566731"/>
    <s v="Web"/>
    <d v="2017-07-06T00:00:00"/>
    <x v="1585"/>
    <s v="TN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56"/>
    <x v="5"/>
    <x v="2"/>
    <n v="4"/>
    <x v="3"/>
  </r>
  <r>
    <n v="6011649"/>
    <s v="Web"/>
    <d v="2022-09-23T00:00:00"/>
    <x v="1569"/>
    <s v="TX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266"/>
    <x v="2"/>
    <x v="9"/>
    <n v="5"/>
    <x v="1"/>
  </r>
  <r>
    <n v="3192845"/>
    <s v="Web"/>
    <d v="2019-03-27T00:00:00"/>
    <x v="1573"/>
    <s v="NY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46"/>
    <x v="6"/>
    <x v="6"/>
    <n v="3"/>
    <x v="0"/>
  </r>
  <r>
    <n v="2917566"/>
    <s v="Referral"/>
    <d v="2018-04-27T00:00:00"/>
    <x v="1841"/>
    <s v="TX"/>
    <s v="Checking or savings account"/>
    <s v="Savings account"/>
    <s v="Managing an account"/>
    <s v="Banking errors"/>
    <s v="Company has responded to the consumer and the CFPB and chooses not to provide a public response"/>
    <s v="Closed with explanation"/>
    <s v="Yes"/>
    <x v="0"/>
    <x v="195"/>
    <x v="4"/>
    <x v="4"/>
    <n v="4"/>
    <x v="3"/>
  </r>
  <r>
    <n v="3513132"/>
    <s v="Web"/>
    <d v="2020-01-29T00:00:00"/>
    <x v="1152"/>
    <s v="L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39"/>
    <x v="1"/>
    <x v="5"/>
    <n v="3"/>
    <x v="0"/>
  </r>
  <r>
    <n v="2587920"/>
    <s v="Web"/>
    <d v="2017-07-27T00:00:00"/>
    <x v="234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37"/>
    <x v="5"/>
    <x v="2"/>
    <n v="4"/>
    <x v="3"/>
  </r>
  <r>
    <n v="6323596"/>
    <s v="Web"/>
    <d v="2022-12-16T00:00:00"/>
    <x v="330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69"/>
    <x v="2"/>
    <x v="10"/>
    <n v="5"/>
    <x v="1"/>
  </r>
  <r>
    <n v="3985319"/>
    <s v="Referral"/>
    <d v="2020-11-30T00:00:00"/>
    <x v="1479"/>
    <s v="TX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83"/>
    <x v="1"/>
    <x v="10"/>
    <n v="2"/>
    <x v="2"/>
  </r>
  <r>
    <n v="6723676"/>
    <s v="Web"/>
    <d v="2023-03-21T00:00:00"/>
    <x v="339"/>
    <s v="CA"/>
    <s v="Debt collection"/>
    <s v="Mortgage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41"/>
    <x v="3"/>
    <x v="1"/>
    <n v="2"/>
    <x v="2"/>
  </r>
  <r>
    <n v="3372574"/>
    <s v="Web"/>
    <d v="2019-09-13T00:00:00"/>
    <x v="525"/>
    <s v="G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16"/>
    <x v="6"/>
    <x v="9"/>
    <n v="5"/>
    <x v="1"/>
  </r>
  <r>
    <n v="2543331"/>
    <s v="Postal mail"/>
    <d v="2017-06-08T00:00:00"/>
    <x v="1621"/>
    <s v="LA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325"/>
    <x v="5"/>
    <x v="7"/>
    <n v="5"/>
    <x v="1"/>
  </r>
  <r>
    <n v="3620570"/>
    <s v="Web"/>
    <d v="2020-04-24T00:00:00"/>
    <x v="1"/>
    <s v="TX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"/>
    <x v="1"/>
    <x v="1"/>
    <n v="5"/>
    <x v="1"/>
  </r>
  <r>
    <n v="3807521"/>
    <s v="Referral"/>
    <d v="2020-08-20T00:00:00"/>
    <x v="2039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62"/>
    <x v="1"/>
    <x v="8"/>
    <n v="5"/>
    <x v="1"/>
  </r>
  <r>
    <n v="5205103"/>
    <s v="Web"/>
    <d v="2022-02-10T00:00:00"/>
    <x v="559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32"/>
    <x v="2"/>
    <x v="11"/>
    <n v="4"/>
    <x v="3"/>
  </r>
  <r>
    <n v="2718135"/>
    <s v="Web"/>
    <d v="2017-11-01T00:00:00"/>
    <x v="2043"/>
    <s v="NJ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130"/>
    <x v="5"/>
    <x v="3"/>
    <n v="3"/>
    <x v="0"/>
  </r>
  <r>
    <n v="3727261"/>
    <s v="Referral"/>
    <d v="2020-07-01T00:00:00"/>
    <x v="921"/>
    <s v="SC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93"/>
    <x v="1"/>
    <x v="2"/>
    <n v="4"/>
    <x v="3"/>
  </r>
  <r>
    <n v="2845291"/>
    <s v="Web"/>
    <d v="2018-03-16T00:00:00"/>
    <x v="209"/>
    <s v="V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23"/>
    <x v="4"/>
    <x v="6"/>
    <n v="5"/>
    <x v="1"/>
  </r>
  <r>
    <n v="4097806"/>
    <s v="Phone"/>
    <d v="2021-01-27T00:00:00"/>
    <x v="722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"/>
    <x v="0"/>
    <x v="5"/>
    <n v="3"/>
    <x v="0"/>
  </r>
  <r>
    <n v="4100306"/>
    <s v="Web"/>
    <d v="2021-01-28T00:00:00"/>
    <x v="1364"/>
    <s v="KS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6"/>
    <x v="0"/>
    <x v="5"/>
    <n v="4"/>
    <x v="3"/>
  </r>
  <r>
    <n v="2935287"/>
    <s v="Phone"/>
    <d v="2018-06-13T00:00:00"/>
    <x v="1405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1"/>
    <x v="4"/>
    <x v="7"/>
    <n v="3"/>
    <x v="0"/>
  </r>
  <r>
    <n v="3514525"/>
    <s v="Phone"/>
    <d v="2020-01-30T00:00:00"/>
    <x v="2086"/>
    <s v="KS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39"/>
    <x v="1"/>
    <x v="5"/>
    <n v="5"/>
    <x v="1"/>
  </r>
  <r>
    <n v="3372825"/>
    <s v="Web"/>
    <d v="2019-09-12T00:00:00"/>
    <x v="540"/>
    <s v="MO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216"/>
    <x v="6"/>
    <x v="9"/>
    <n v="4"/>
    <x v="3"/>
  </r>
  <r>
    <n v="3620134"/>
    <s v="Postal mail"/>
    <d v="2020-04-23T00:00:00"/>
    <x v="1201"/>
    <s v="NJ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"/>
    <x v="1"/>
    <x v="1"/>
    <n v="4"/>
    <x v="3"/>
  </r>
  <r>
    <n v="3944642"/>
    <s v="Phone"/>
    <d v="2020-11-09T00:00:00"/>
    <x v="1202"/>
    <s v="FL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86"/>
    <x v="1"/>
    <x v="3"/>
    <n v="1"/>
    <x v="5"/>
  </r>
  <r>
    <n v="2589358"/>
    <s v="Web"/>
    <d v="2017-07-28T00:00:00"/>
    <x v="240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137"/>
    <x v="5"/>
    <x v="2"/>
    <n v="5"/>
    <x v="1"/>
  </r>
  <r>
    <n v="3527676"/>
    <s v="Referral"/>
    <d v="2020-02-10T00:00:00"/>
    <x v="759"/>
    <s v="I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68"/>
    <x v="1"/>
    <x v="11"/>
    <n v="2"/>
    <x v="2"/>
  </r>
  <r>
    <n v="3658374"/>
    <s v="Web"/>
    <d v="2020-05-19T00:00:00"/>
    <x v="196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20"/>
    <x v="1"/>
    <x v="4"/>
    <n v="2"/>
    <x v="2"/>
  </r>
  <r>
    <n v="3642739"/>
    <s v="Referral"/>
    <d v="2020-05-07T00:00:00"/>
    <x v="1987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49"/>
    <x v="1"/>
    <x v="4"/>
    <n v="5"/>
    <x v="1"/>
  </r>
  <r>
    <n v="3866601"/>
    <s v="Referral"/>
    <d v="2020-09-25T00:00:00"/>
    <x v="1704"/>
    <s v="KY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non-monetary relief"/>
    <s v="Yes"/>
    <x v="0"/>
    <x v="59"/>
    <x v="1"/>
    <x v="9"/>
    <n v="5"/>
    <x v="1"/>
  </r>
  <r>
    <n v="3551525"/>
    <s v="Web"/>
    <d v="2020-03-02T00:00:00"/>
    <x v="1326"/>
    <s v="V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35"/>
    <x v="1"/>
    <x v="6"/>
    <n v="1"/>
    <x v="5"/>
  </r>
  <r>
    <n v="3499195"/>
    <s v="Web"/>
    <d v="2020-01-16T00:00:00"/>
    <x v="1539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28"/>
    <x v="1"/>
    <x v="5"/>
    <n v="4"/>
    <x v="3"/>
  </r>
  <r>
    <n v="3480943"/>
    <s v="Referral"/>
    <d v="2019-12-27T00:00:00"/>
    <x v="2101"/>
    <s v="CA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215"/>
    <x v="6"/>
    <x v="10"/>
    <n v="1"/>
    <x v="5"/>
  </r>
  <r>
    <n v="2844689"/>
    <s v="Web"/>
    <d v="2018-03-16T00:00:00"/>
    <x v="209"/>
    <s v="NY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123"/>
    <x v="4"/>
    <x v="6"/>
    <n v="5"/>
    <x v="1"/>
  </r>
  <r>
    <n v="2491426"/>
    <s v="Web"/>
    <d v="2017-05-23T00:00:00"/>
    <x v="156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91"/>
    <x v="5"/>
    <x v="4"/>
    <n v="2"/>
    <x v="2"/>
  </r>
  <r>
    <n v="6320925"/>
    <s v="Web"/>
    <d v="2022-12-14T00:00:00"/>
    <x v="1138"/>
    <s v="OH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69"/>
    <x v="2"/>
    <x v="10"/>
    <n v="3"/>
    <x v="0"/>
  </r>
  <r>
    <n v="2900798"/>
    <s v="Referral"/>
    <d v="2018-04-26T00:00:00"/>
    <x v="1027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03"/>
    <x v="4"/>
    <x v="4"/>
    <n v="2"/>
    <x v="2"/>
  </r>
  <r>
    <n v="6320860"/>
    <s v="Phone"/>
    <d v="2022-12-14T00:00:00"/>
    <x v="1138"/>
    <s v="AR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9"/>
    <x v="2"/>
    <x v="10"/>
    <n v="3"/>
    <x v="0"/>
  </r>
  <r>
    <n v="3713719"/>
    <s v="Web"/>
    <d v="2020-06-24T00:00:00"/>
    <x v="1678"/>
    <s v="OH"/>
    <s v="Credit reporting, credit repair services, or other personal consumer reports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s v="Closed with monetary relief"/>
    <s v="Yes"/>
    <x v="0"/>
    <x v="198"/>
    <x v="1"/>
    <x v="7"/>
    <n v="3"/>
    <x v="0"/>
  </r>
  <r>
    <n v="4281242"/>
    <s v="Referral"/>
    <d v="2021-04-07T00:00:00"/>
    <x v="519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7"/>
    <x v="0"/>
    <x v="1"/>
    <n v="4"/>
    <x v="3"/>
  </r>
  <r>
    <n v="3582958"/>
    <s v="Web"/>
    <d v="2020-03-27T00:00:00"/>
    <x v="1462"/>
    <s v="WA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monetary relief"/>
    <s v="Yes"/>
    <x v="0"/>
    <x v="310"/>
    <x v="1"/>
    <x v="6"/>
    <n v="5"/>
    <x v="1"/>
  </r>
  <r>
    <n v="2837634"/>
    <s v="Web"/>
    <d v="2018-03-08T00:00:00"/>
    <x v="1374"/>
    <s v="TX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monetary relief"/>
    <s v="Yes"/>
    <x v="0"/>
    <x v="131"/>
    <x v="4"/>
    <x v="6"/>
    <n v="4"/>
    <x v="3"/>
  </r>
  <r>
    <n v="3917113"/>
    <s v="Web"/>
    <d v="2020-10-24T00:00:00"/>
    <x v="1763"/>
    <s v="AZ"/>
    <s v="Debt collection"/>
    <s v="Mortgage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271"/>
    <x v="1"/>
    <x v="0"/>
    <n v="6"/>
    <x v="6"/>
  </r>
  <r>
    <n v="3708903"/>
    <s v="Web"/>
    <d v="2020-06-21T00:00:00"/>
    <x v="1682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98"/>
    <x v="1"/>
    <x v="7"/>
    <n v="0"/>
    <x v="4"/>
  </r>
  <r>
    <n v="2899611"/>
    <s v="Web"/>
    <d v="2018-05-08T00:00:00"/>
    <x v="1027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03"/>
    <x v="4"/>
    <x v="4"/>
    <n v="2"/>
    <x v="2"/>
  </r>
  <r>
    <n v="2844289"/>
    <s v="Web"/>
    <d v="2018-03-15T00:00:00"/>
    <x v="1916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23"/>
    <x v="4"/>
    <x v="6"/>
    <n v="4"/>
    <x v="3"/>
  </r>
  <r>
    <n v="2632998"/>
    <s v="Referral"/>
    <d v="2017-08-17T00:00:00"/>
    <x v="1705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86"/>
    <x v="5"/>
    <x v="8"/>
    <n v="4"/>
    <x v="3"/>
  </r>
  <r>
    <n v="4205524"/>
    <s v="Phone"/>
    <d v="2021-03-11T00:00:00"/>
    <x v="642"/>
    <s v="CA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monetary relief"/>
    <s v="Yes"/>
    <x v="0"/>
    <x v="206"/>
    <x v="0"/>
    <x v="6"/>
    <n v="4"/>
    <x v="3"/>
  </r>
  <r>
    <n v="3946189"/>
    <s v="Referral"/>
    <d v="2020-11-09T00:00:00"/>
    <x v="684"/>
    <s v="NV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monetary relief"/>
    <s v="Yes"/>
    <x v="0"/>
    <x v="118"/>
    <x v="1"/>
    <x v="3"/>
    <n v="4"/>
    <x v="3"/>
  </r>
  <r>
    <n v="3634901"/>
    <s v="Web"/>
    <d v="2020-05-03T00:00:00"/>
    <x v="958"/>
    <s v="NJ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49"/>
    <x v="1"/>
    <x v="4"/>
    <n v="0"/>
    <x v="4"/>
  </r>
  <r>
    <n v="6500926"/>
    <s v="Web"/>
    <d v="2023-01-29T00:00:00"/>
    <x v="771"/>
    <s v="NJ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99"/>
    <x v="3"/>
    <x v="5"/>
    <n v="0"/>
    <x v="4"/>
  </r>
  <r>
    <n v="6937818"/>
    <s v="Web"/>
    <d v="2023-05-05T00:00:00"/>
    <x v="1068"/>
    <s v="IL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non-monetary relief"/>
    <s v="No"/>
    <x v="0"/>
    <x v="147"/>
    <x v="3"/>
    <x v="4"/>
    <n v="5"/>
    <x v="1"/>
  </r>
  <r>
    <n v="3720059"/>
    <s v="Web"/>
    <d v="2020-06-29T00:00:00"/>
    <x v="1690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3"/>
    <x v="1"/>
    <x v="7"/>
    <n v="1"/>
    <x v="5"/>
  </r>
  <r>
    <n v="2863960"/>
    <s v="Referral"/>
    <d v="2018-04-04T00:00:00"/>
    <x v="1977"/>
    <s v="NY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79"/>
    <x v="4"/>
    <x v="1"/>
    <n v="3"/>
    <x v="0"/>
  </r>
  <r>
    <n v="2572007"/>
    <s v="Referral"/>
    <d v="2017-07-11T00:00:00"/>
    <x v="487"/>
    <s v="CA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213"/>
    <x v="5"/>
    <x v="2"/>
    <n v="3"/>
    <x v="0"/>
  </r>
  <r>
    <n v="4012833"/>
    <s v="Web"/>
    <d v="2020-12-15T00:00:00"/>
    <x v="637"/>
    <s v="L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19"/>
    <x v="1"/>
    <x v="10"/>
    <n v="2"/>
    <x v="2"/>
  </r>
  <r>
    <n v="2568546"/>
    <s v="Referral"/>
    <d v="2017-07-07T00:00:00"/>
    <x v="1342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56"/>
    <x v="5"/>
    <x v="2"/>
    <n v="5"/>
    <x v="1"/>
  </r>
  <r>
    <n v="2702923"/>
    <s v="Web"/>
    <d v="2017-10-16T00:00:00"/>
    <x v="1458"/>
    <s v="FL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319"/>
    <x v="5"/>
    <x v="0"/>
    <n v="1"/>
    <x v="5"/>
  </r>
  <r>
    <n v="6819434"/>
    <s v="Web"/>
    <d v="2023-04-10T00:00:00"/>
    <x v="10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7"/>
    <x v="3"/>
    <x v="1"/>
    <n v="1"/>
    <x v="5"/>
  </r>
  <r>
    <n v="4714684"/>
    <s v="Referral"/>
    <d v="2021-09-09T00:00:00"/>
    <x v="295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3"/>
    <x v="0"/>
    <x v="9"/>
    <n v="1"/>
    <x v="5"/>
  </r>
  <r>
    <n v="3936974"/>
    <s v="Web"/>
    <d v="2020-11-04T00:00:00"/>
    <x v="1519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5"/>
    <x v="1"/>
    <x v="3"/>
    <n v="3"/>
    <x v="0"/>
  </r>
  <r>
    <n v="3792969"/>
    <s v="Postal mail"/>
    <d v="2020-08-12T00:00:00"/>
    <x v="792"/>
    <s v="M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Yes"/>
    <x v="0"/>
    <x v="242"/>
    <x v="1"/>
    <x v="8"/>
    <n v="3"/>
    <x v="0"/>
  </r>
  <r>
    <n v="2567178"/>
    <s v="Postal mail"/>
    <d v="2017-07-07T00:00:00"/>
    <x v="1342"/>
    <s v="SC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56"/>
    <x v="5"/>
    <x v="2"/>
    <n v="5"/>
    <x v="1"/>
  </r>
  <r>
    <n v="4636012"/>
    <s v="Referral"/>
    <d v="2021-08-16T00:00:00"/>
    <x v="1365"/>
    <s v="NJ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55"/>
    <x v="0"/>
    <x v="8"/>
    <n v="1"/>
    <x v="5"/>
  </r>
  <r>
    <n v="3076748"/>
    <s v="Referral"/>
    <d v="2018-11-15T00:00:00"/>
    <x v="104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7"/>
    <x v="4"/>
    <x v="3"/>
    <n v="5"/>
    <x v="1"/>
  </r>
  <r>
    <n v="2710746"/>
    <s v="Referral"/>
    <d v="2017-10-23T00:00:00"/>
    <x v="1007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301"/>
    <x v="5"/>
    <x v="0"/>
    <n v="2"/>
    <x v="2"/>
  </r>
  <r>
    <n v="3786400"/>
    <s v="Web"/>
    <d v="2020-08-08T00:00:00"/>
    <x v="2283"/>
    <s v="OK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88"/>
    <x v="1"/>
    <x v="8"/>
    <n v="6"/>
    <x v="6"/>
  </r>
  <r>
    <n v="2893263"/>
    <s v="Referral"/>
    <d v="2018-04-30T00:00:00"/>
    <x v="639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8"/>
    <x v="4"/>
    <x v="4"/>
    <n v="2"/>
    <x v="2"/>
  </r>
  <r>
    <n v="2710103"/>
    <s v="Web"/>
    <d v="2017-10-23T00:00:00"/>
    <x v="1461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01"/>
    <x v="5"/>
    <x v="0"/>
    <n v="1"/>
    <x v="5"/>
  </r>
  <r>
    <n v="3589283"/>
    <s v="Referral"/>
    <d v="2020-03-31T00:00:00"/>
    <x v="887"/>
    <s v="AZ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6"/>
    <x v="1"/>
    <x v="1"/>
    <n v="3"/>
    <x v="0"/>
  </r>
  <r>
    <n v="2903159"/>
    <s v="Web"/>
    <d v="2018-05-10T00:00:00"/>
    <x v="1760"/>
    <s v="G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03"/>
    <x v="4"/>
    <x v="4"/>
    <n v="4"/>
    <x v="3"/>
  </r>
  <r>
    <n v="4010792"/>
    <s v="Phone"/>
    <d v="2020-12-14T00:00:00"/>
    <x v="508"/>
    <s v="M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19"/>
    <x v="1"/>
    <x v="10"/>
    <n v="1"/>
    <x v="5"/>
  </r>
  <r>
    <n v="3754065"/>
    <s v="Web"/>
    <d v="2020-07-20T00:00:00"/>
    <x v="1009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54"/>
    <x v="1"/>
    <x v="2"/>
    <n v="1"/>
    <x v="5"/>
  </r>
  <r>
    <n v="3710459"/>
    <s v="Phone"/>
    <d v="2020-06-22T00:00:00"/>
    <x v="1683"/>
    <s v="SC"/>
    <s v="Mortgage"/>
    <s v="FHA mortgage"/>
    <s v="Struggling to pay mortgage"/>
    <m/>
    <s v="Company has responded to the consumer and the CFPB and chooses not to provide a public response"/>
    <s v="Closed with monetary relief"/>
    <s v="Yes"/>
    <x v="0"/>
    <x v="198"/>
    <x v="1"/>
    <x v="7"/>
    <n v="1"/>
    <x v="5"/>
  </r>
  <r>
    <n v="3532073"/>
    <s v="Web"/>
    <d v="2020-02-14T00:00:00"/>
    <x v="170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8"/>
    <x v="1"/>
    <x v="11"/>
    <n v="5"/>
    <x v="1"/>
  </r>
  <r>
    <n v="5999605"/>
    <s v="Web"/>
    <d v="2022-09-20T00:00:00"/>
    <x v="1394"/>
    <s v="V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66"/>
    <x v="2"/>
    <x v="9"/>
    <n v="2"/>
    <x v="2"/>
  </r>
  <r>
    <n v="3687947"/>
    <s v="Referral"/>
    <d v="2020-06-05T00:00:00"/>
    <x v="1681"/>
    <s v="NY"/>
    <s v="Checking or savings account"/>
    <s v="Savings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46"/>
    <x v="1"/>
    <x v="7"/>
    <n v="1"/>
    <x v="5"/>
  </r>
  <r>
    <n v="4282317"/>
    <s v="Referral"/>
    <d v="2021-04-07T00:00:00"/>
    <x v="519"/>
    <s v="NJ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57"/>
    <x v="0"/>
    <x v="1"/>
    <n v="4"/>
    <x v="3"/>
  </r>
  <r>
    <n v="3589074"/>
    <s v="Web"/>
    <d v="2020-04-01T00:00:00"/>
    <x v="887"/>
    <s v="NJ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36"/>
    <x v="1"/>
    <x v="1"/>
    <n v="3"/>
    <x v="0"/>
  </r>
  <r>
    <n v="6732518"/>
    <s v="Web"/>
    <d v="2023-03-22T00:00:00"/>
    <x v="736"/>
    <s v="CA"/>
    <s v="Credit card or prepaid card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s v="Closed with monetary relief"/>
    <s v="Yes"/>
    <x v="0"/>
    <x v="120"/>
    <x v="3"/>
    <x v="6"/>
    <n v="3"/>
    <x v="0"/>
  </r>
  <r>
    <n v="2743679"/>
    <s v="Referral"/>
    <d v="2017-11-30T00:00:00"/>
    <x v="276"/>
    <s v="PA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151"/>
    <x v="5"/>
    <x v="10"/>
    <n v="3"/>
    <x v="0"/>
  </r>
  <r>
    <n v="3552680"/>
    <s v="Web"/>
    <d v="2020-03-03T00:00:00"/>
    <x v="1225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35"/>
    <x v="1"/>
    <x v="6"/>
    <n v="2"/>
    <x v="2"/>
  </r>
  <r>
    <n v="3574380"/>
    <s v="Web"/>
    <d v="2020-03-20T00:00:00"/>
    <x v="2136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98"/>
    <x v="1"/>
    <x v="6"/>
    <n v="5"/>
    <x v="1"/>
  </r>
  <r>
    <n v="4119341"/>
    <s v="Referral"/>
    <d v="2021-02-04T00:00:00"/>
    <x v="319"/>
    <s v="P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53"/>
    <x v="0"/>
    <x v="11"/>
    <n v="5"/>
    <x v="1"/>
  </r>
  <r>
    <n v="2670109"/>
    <s v="Web"/>
    <d v="2017-09-12T00:00:00"/>
    <x v="1475"/>
    <s v="MI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277"/>
    <x v="5"/>
    <x v="9"/>
    <n v="1"/>
    <x v="5"/>
  </r>
  <r>
    <n v="3080423"/>
    <s v="Referral"/>
    <d v="2018-11-20T00:00:00"/>
    <x v="314"/>
    <s v="TX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5"/>
    <x v="4"/>
    <x v="3"/>
    <n v="2"/>
    <x v="2"/>
  </r>
  <r>
    <n v="3080098"/>
    <s v="Referral"/>
    <d v="2018-11-20T00:00:00"/>
    <x v="306"/>
    <s v="MI"/>
    <s v="Money transfer, virtual currency, or money service"/>
    <s v="Traveler's check or cashier's check"/>
    <s v="Problem with customer service"/>
    <m/>
    <s v="Company has responded to the consumer and the CFPB and chooses not to provide a public response"/>
    <s v="Closed with explanation"/>
    <s v="Yes"/>
    <x v="0"/>
    <x v="42"/>
    <x v="4"/>
    <x v="3"/>
    <n v="3"/>
    <x v="0"/>
  </r>
  <r>
    <n v="2571154"/>
    <s v="Web"/>
    <d v="2017-07-11T00:00:00"/>
    <x v="1209"/>
    <s v="NY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05"/>
    <x v="5"/>
    <x v="2"/>
    <n v="2"/>
    <x v="2"/>
  </r>
  <r>
    <n v="6426295"/>
    <s v="Web"/>
    <d v="2023-01-11T00:00:00"/>
    <x v="325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12"/>
    <x v="3"/>
    <x v="5"/>
    <n v="3"/>
    <x v="0"/>
  </r>
  <r>
    <n v="3220478"/>
    <s v="Referral"/>
    <d v="2019-04-23T00:00:00"/>
    <x v="1785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08"/>
    <x v="6"/>
    <x v="1"/>
    <n v="2"/>
    <x v="2"/>
  </r>
  <r>
    <n v="3817113"/>
    <s v="Web"/>
    <d v="2020-08-27T00:00:00"/>
    <x v="574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7"/>
    <x v="1"/>
    <x v="8"/>
    <n v="4"/>
    <x v="3"/>
  </r>
  <r>
    <n v="2548386"/>
    <s v="Referral"/>
    <d v="2017-06-07T00:00:00"/>
    <x v="1497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25"/>
    <x v="5"/>
    <x v="7"/>
    <n v="4"/>
    <x v="3"/>
  </r>
  <r>
    <n v="2850773"/>
    <s v="Referral"/>
    <d v="2018-03-19T00:00:00"/>
    <x v="12"/>
    <s v="G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1"/>
    <x v="4"/>
    <x v="6"/>
    <n v="3"/>
    <x v="0"/>
  </r>
  <r>
    <n v="3600088"/>
    <s v="Referral"/>
    <d v="2020-04-07T00:00:00"/>
    <x v="172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2"/>
    <x v="1"/>
    <x v="1"/>
    <n v="4"/>
    <x v="3"/>
  </r>
  <r>
    <n v="2888471"/>
    <s v="Web"/>
    <d v="2018-04-26T00:00:00"/>
    <x v="326"/>
    <s v="D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44"/>
    <x v="4"/>
    <x v="1"/>
    <n v="4"/>
    <x v="3"/>
  </r>
  <r>
    <n v="3060744"/>
    <s v="Web"/>
    <d v="2018-10-30T00:00:00"/>
    <x v="1421"/>
    <s v="OH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54"/>
    <x v="4"/>
    <x v="0"/>
    <n v="2"/>
    <x v="2"/>
  </r>
  <r>
    <n v="2586572"/>
    <s v="Web"/>
    <d v="2017-07-26T00:00:00"/>
    <x v="1783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37"/>
    <x v="5"/>
    <x v="2"/>
    <n v="3"/>
    <x v="0"/>
  </r>
  <r>
    <n v="6391823"/>
    <s v="Web"/>
    <d v="2023-01-03T00:00:00"/>
    <x v="664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monetary relief"/>
    <s v="Yes"/>
    <x v="0"/>
    <x v="204"/>
    <x v="3"/>
    <x v="5"/>
    <n v="2"/>
    <x v="2"/>
  </r>
  <r>
    <n v="3586049"/>
    <s v="Referral"/>
    <d v="2020-03-27T00:00:00"/>
    <x v="811"/>
    <s v="MS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36"/>
    <x v="1"/>
    <x v="6"/>
    <n v="1"/>
    <x v="5"/>
  </r>
  <r>
    <n v="5999185"/>
    <s v="Web"/>
    <d v="2022-09-20T00:00:00"/>
    <x v="1394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66"/>
    <x v="2"/>
    <x v="9"/>
    <n v="2"/>
    <x v="2"/>
  </r>
  <r>
    <n v="2704005"/>
    <s v="Web"/>
    <d v="2017-10-17T00:00:00"/>
    <x v="1588"/>
    <s v="TN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monetary relief"/>
    <s v="Yes"/>
    <x v="0"/>
    <x v="319"/>
    <x v="5"/>
    <x v="0"/>
    <n v="2"/>
    <x v="2"/>
  </r>
  <r>
    <n v="2838734"/>
    <s v="Postal mail"/>
    <d v="2018-03-09T00:00:00"/>
    <x v="943"/>
    <s v="NC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31"/>
    <x v="4"/>
    <x v="6"/>
    <n v="5"/>
    <x v="1"/>
  </r>
  <r>
    <n v="2854925"/>
    <s v="Referral"/>
    <d v="2018-03-07T00:00:00"/>
    <x v="685"/>
    <s v="NY"/>
    <s v="Debt collection"/>
    <s v="Other debt"/>
    <s v="Took or threatened to take negative or legal action"/>
    <s v="Collected or attempted to collect exempt funds"/>
    <s v="Company has responded to the consumer and the CFPB and chooses not to provide a public response"/>
    <s v="Closed with explanation"/>
    <s v="Yes"/>
    <x v="0"/>
    <x v="234"/>
    <x v="4"/>
    <x v="6"/>
    <n v="1"/>
    <x v="5"/>
  </r>
  <r>
    <n v="3070300"/>
    <s v="Web"/>
    <d v="2018-11-09T00:00:00"/>
    <x v="351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7"/>
    <x v="4"/>
    <x v="3"/>
    <n v="3"/>
    <x v="0"/>
  </r>
  <r>
    <n v="3747681"/>
    <s v="Phone"/>
    <d v="2020-07-15T00:00:00"/>
    <x v="1800"/>
    <s v="W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62"/>
    <x v="1"/>
    <x v="8"/>
    <n v="1"/>
    <x v="5"/>
  </r>
  <r>
    <n v="2494357"/>
    <s v="Referral"/>
    <d v="2017-05-24T00:00:00"/>
    <x v="605"/>
    <s v="UT"/>
    <s v="Mortgage"/>
    <s v="Other type of mortgage"/>
    <s v="Trouble during payment process"/>
    <m/>
    <m/>
    <s v="Closed with monetary relief"/>
    <s v="Yes"/>
    <x v="0"/>
    <x v="91"/>
    <x v="5"/>
    <x v="4"/>
    <n v="4"/>
    <x v="3"/>
  </r>
  <r>
    <n v="5991974"/>
    <s v="Web"/>
    <d v="2022-09-18T00:00:00"/>
    <x v="750"/>
    <s v="V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monetary relief"/>
    <s v="Yes"/>
    <x v="0"/>
    <x v="266"/>
    <x v="2"/>
    <x v="9"/>
    <n v="0"/>
    <x v="4"/>
  </r>
  <r>
    <n v="3589281"/>
    <s v="Web"/>
    <d v="2020-04-01T00:00:00"/>
    <x v="887"/>
    <s v="UT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36"/>
    <x v="1"/>
    <x v="1"/>
    <n v="3"/>
    <x v="0"/>
  </r>
  <r>
    <n v="2754144"/>
    <s v="Phone"/>
    <d v="2017-12-13T00:00:00"/>
    <x v="1401"/>
    <s v="OH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302"/>
    <x v="5"/>
    <x v="10"/>
    <n v="3"/>
    <x v="0"/>
  </r>
  <r>
    <n v="3518294"/>
    <s v="Referral"/>
    <d v="2020-01-31T00:00:00"/>
    <x v="627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7"/>
    <x v="1"/>
    <x v="11"/>
    <n v="1"/>
    <x v="5"/>
  </r>
  <r>
    <n v="6001202"/>
    <s v="Web"/>
    <d v="2022-09-21T00:00:00"/>
    <x v="1456"/>
    <s v="IL"/>
    <s v="Money transfer, virtual currency, or money service"/>
    <s v="Check cashing service"/>
    <s v="Fraud or scam"/>
    <m/>
    <s v="Company has responded to the consumer and the CFPB and chooses not to provide a public response"/>
    <s v="Closed with explanation"/>
    <s v="Yes"/>
    <x v="0"/>
    <x v="266"/>
    <x v="2"/>
    <x v="9"/>
    <n v="3"/>
    <x v="0"/>
  </r>
  <r>
    <n v="2758925"/>
    <s v="Web"/>
    <d v="2017-12-19T00:00:00"/>
    <x v="903"/>
    <s v="C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62"/>
    <x v="5"/>
    <x v="10"/>
    <n v="2"/>
    <x v="2"/>
  </r>
  <r>
    <n v="2644051"/>
    <s v="Web"/>
    <d v="2017-08-22T00:00:00"/>
    <x v="2035"/>
    <s v="M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96"/>
    <x v="5"/>
    <x v="8"/>
    <n v="2"/>
    <x v="2"/>
  </r>
  <r>
    <n v="2739787"/>
    <s v="Postal mail"/>
    <d v="2017-11-28T00:00:00"/>
    <x v="1572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3"/>
    <x v="5"/>
    <x v="3"/>
    <n v="2"/>
    <x v="2"/>
  </r>
  <r>
    <n v="2631245"/>
    <s v="Web"/>
    <d v="2017-08-15T00:00:00"/>
    <x v="1597"/>
    <s v="KY"/>
    <s v="Checking or savings account"/>
    <s v="Savings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86"/>
    <x v="5"/>
    <x v="8"/>
    <n v="2"/>
    <x v="2"/>
  </r>
  <r>
    <n v="5920487"/>
    <s v="Web"/>
    <d v="2022-08-26T00:00:00"/>
    <x v="310"/>
    <s v="OR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71"/>
    <x v="2"/>
    <x v="8"/>
    <n v="5"/>
    <x v="1"/>
  </r>
  <r>
    <n v="4352893"/>
    <s v="Referral"/>
    <d v="2021-05-04T00:00:00"/>
    <x v="944"/>
    <s v="G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5"/>
    <x v="0"/>
    <x v="4"/>
    <n v="3"/>
    <x v="0"/>
  </r>
  <r>
    <n v="3527056"/>
    <s v="Referral"/>
    <d v="2020-02-10T00:00:00"/>
    <x v="1305"/>
    <s v="SC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68"/>
    <x v="1"/>
    <x v="11"/>
    <n v="1"/>
    <x v="5"/>
  </r>
  <r>
    <n v="6017293"/>
    <s v="Web"/>
    <d v="2022-09-25T00:00:00"/>
    <x v="1372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0"/>
    <x v="2"/>
    <x v="9"/>
    <n v="0"/>
    <x v="4"/>
  </r>
  <r>
    <n v="2917504"/>
    <s v="Referral"/>
    <d v="2018-04-26T00:00:00"/>
    <x v="1841"/>
    <s v="RI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95"/>
    <x v="4"/>
    <x v="4"/>
    <n v="4"/>
    <x v="3"/>
  </r>
  <r>
    <n v="2570751"/>
    <s v="Phone"/>
    <d v="2017-07-10T00:00:00"/>
    <x v="2065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13"/>
    <x v="5"/>
    <x v="2"/>
    <n v="2"/>
    <x v="2"/>
  </r>
  <r>
    <n v="2673253"/>
    <s v="Web"/>
    <d v="2017-09-14T00:00:00"/>
    <x v="1285"/>
    <s v="M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318"/>
    <x v="5"/>
    <x v="9"/>
    <n v="4"/>
    <x v="3"/>
  </r>
  <r>
    <n v="2899375"/>
    <s v="Web"/>
    <d v="2018-05-07T00:00:00"/>
    <x v="1972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03"/>
    <x v="4"/>
    <x v="4"/>
    <n v="1"/>
    <x v="5"/>
  </r>
  <r>
    <n v="2654626"/>
    <s v="Postal mail"/>
    <d v="2017-08-30T00:00:00"/>
    <x v="1454"/>
    <s v="P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23"/>
    <x v="5"/>
    <x v="8"/>
    <n v="4"/>
    <x v="3"/>
  </r>
  <r>
    <n v="3881922"/>
    <s v="Web"/>
    <d v="2020-10-05T00:00:00"/>
    <x v="1677"/>
    <s v="NJ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64"/>
    <x v="1"/>
    <x v="0"/>
    <n v="1"/>
    <x v="5"/>
  </r>
  <r>
    <n v="4208902"/>
    <s v="Web"/>
    <d v="2021-03-12T00:00:00"/>
    <x v="1634"/>
    <s v="CA"/>
    <s v="Credit card or prepaid card"/>
    <s v="Government benefit card"/>
    <s v="Trouble using the card"/>
    <s v="Trouble using the card to pay a bill"/>
    <s v="Company has responded to the consumer and the CFPB and chooses not to provide a public response"/>
    <s v="Closed with explanation"/>
    <s v="Yes"/>
    <x v="0"/>
    <x v="206"/>
    <x v="0"/>
    <x v="6"/>
    <n v="6"/>
    <x v="6"/>
  </r>
  <r>
    <n v="6546535"/>
    <s v="Web"/>
    <d v="2023-02-08T00:00:00"/>
    <x v="715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12"/>
    <x v="3"/>
    <x v="11"/>
    <n v="3"/>
    <x v="0"/>
  </r>
  <r>
    <n v="6036944"/>
    <s v="Phone"/>
    <d v="2022-09-30T00:00:00"/>
    <x v="59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0"/>
    <x v="2"/>
    <x v="9"/>
    <n v="5"/>
    <x v="1"/>
  </r>
  <r>
    <n v="6479180"/>
    <s v="Web"/>
    <d v="2023-01-24T00:00:00"/>
    <x v="140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88"/>
    <x v="3"/>
    <x v="5"/>
    <n v="2"/>
    <x v="2"/>
  </r>
  <r>
    <n v="4116307"/>
    <s v="Referral"/>
    <d v="2021-02-03T00:00:00"/>
    <x v="285"/>
    <s v="OR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53"/>
    <x v="0"/>
    <x v="11"/>
    <n v="4"/>
    <x v="3"/>
  </r>
  <r>
    <n v="2717773"/>
    <s v="Referral"/>
    <d v="2017-10-27T00:00:00"/>
    <x v="204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0"/>
    <x v="5"/>
    <x v="3"/>
    <n v="3"/>
    <x v="0"/>
  </r>
  <r>
    <n v="4692189"/>
    <s v="Web"/>
    <d v="2021-09-03T00:00:00"/>
    <x v="647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90"/>
    <x v="0"/>
    <x v="9"/>
    <n v="5"/>
    <x v="1"/>
  </r>
  <r>
    <n v="3522951"/>
    <s v="Referral"/>
    <d v="2020-02-05T00:00:00"/>
    <x v="2005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7"/>
    <x v="1"/>
    <x v="11"/>
    <n v="4"/>
    <x v="3"/>
  </r>
  <r>
    <n v="5991891"/>
    <s v="Web"/>
    <d v="2022-09-18T00:00:00"/>
    <x v="750"/>
    <s v="CO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66"/>
    <x v="2"/>
    <x v="9"/>
    <n v="0"/>
    <x v="4"/>
  </r>
  <r>
    <n v="2582769"/>
    <s v="Web"/>
    <d v="2017-07-24T00:00:00"/>
    <x v="965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37"/>
    <x v="5"/>
    <x v="2"/>
    <n v="1"/>
    <x v="5"/>
  </r>
  <r>
    <n v="2754487"/>
    <s v="Referral"/>
    <d v="2017-12-12T00:00:00"/>
    <x v="1401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2"/>
    <x v="5"/>
    <x v="10"/>
    <n v="3"/>
    <x v="0"/>
  </r>
  <r>
    <n v="3725812"/>
    <s v="Referral"/>
    <d v="2020-06-30T00:00:00"/>
    <x v="416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193"/>
    <x v="1"/>
    <x v="2"/>
    <n v="3"/>
    <x v="0"/>
  </r>
  <r>
    <n v="3797076"/>
    <s v="Web"/>
    <d v="2020-08-14T00:00:00"/>
    <x v="2030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2"/>
    <x v="1"/>
    <x v="8"/>
    <n v="5"/>
    <x v="1"/>
  </r>
  <r>
    <n v="3198994"/>
    <s v="Referral"/>
    <d v="2019-04-02T00:00:00"/>
    <x v="1625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80"/>
    <x v="6"/>
    <x v="1"/>
    <n v="2"/>
    <x v="2"/>
  </r>
  <r>
    <n v="3203193"/>
    <s v="Phone"/>
    <d v="2019-04-05T00:00:00"/>
    <x v="1470"/>
    <s v="TX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180"/>
    <x v="6"/>
    <x v="1"/>
    <n v="6"/>
    <x v="6"/>
  </r>
  <r>
    <n v="2490939"/>
    <s v="Web"/>
    <d v="2017-05-22T00:00:00"/>
    <x v="2194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91"/>
    <x v="5"/>
    <x v="4"/>
    <n v="1"/>
    <x v="5"/>
  </r>
  <r>
    <n v="4109064"/>
    <s v="Referral"/>
    <d v="2021-01-29T00:00:00"/>
    <x v="1258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53"/>
    <x v="0"/>
    <x v="11"/>
    <n v="1"/>
    <x v="5"/>
  </r>
  <r>
    <n v="2818051"/>
    <s v="Web"/>
    <d v="2018-02-18T00:00:00"/>
    <x v="2222"/>
    <s v="DC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279"/>
    <x v="4"/>
    <x v="11"/>
    <n v="0"/>
    <x v="4"/>
  </r>
  <r>
    <n v="3913566"/>
    <s v="Phone"/>
    <d v="2020-10-22T00:00:00"/>
    <x v="1693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71"/>
    <x v="1"/>
    <x v="0"/>
    <n v="4"/>
    <x v="3"/>
  </r>
  <r>
    <n v="4082560"/>
    <s v="Web"/>
    <d v="2021-01-21T00:00:00"/>
    <x v="376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3"/>
    <x v="0"/>
    <x v="5"/>
    <n v="4"/>
    <x v="3"/>
  </r>
  <r>
    <n v="5710277"/>
    <s v="Web"/>
    <d v="2022-06-26T00:00:00"/>
    <x v="2163"/>
    <s v="OH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45"/>
    <x v="2"/>
    <x v="7"/>
    <n v="0"/>
    <x v="4"/>
  </r>
  <r>
    <n v="3362140"/>
    <s v="Referral"/>
    <d v="2019-08-30T00:00:00"/>
    <x v="974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2"/>
    <x v="6"/>
    <x v="9"/>
    <n v="2"/>
    <x v="2"/>
  </r>
  <r>
    <n v="2817566"/>
    <s v="Web"/>
    <d v="2018-02-17T00:00:00"/>
    <x v="1576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29"/>
    <x v="4"/>
    <x v="11"/>
    <n v="6"/>
    <x v="6"/>
  </r>
  <r>
    <n v="2812975"/>
    <s v="Web"/>
    <d v="2018-02-13T00:00:00"/>
    <x v="2041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29"/>
    <x v="4"/>
    <x v="11"/>
    <n v="2"/>
    <x v="2"/>
  </r>
  <r>
    <n v="3725366"/>
    <s v="Referral"/>
    <d v="2020-07-01T00:00:00"/>
    <x v="416"/>
    <s v="MD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93"/>
    <x v="1"/>
    <x v="2"/>
    <n v="3"/>
    <x v="0"/>
  </r>
  <r>
    <n v="3727316"/>
    <s v="Referral"/>
    <d v="2020-07-01T00:00:00"/>
    <x v="921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93"/>
    <x v="1"/>
    <x v="2"/>
    <n v="4"/>
    <x v="3"/>
  </r>
  <r>
    <n v="3070956"/>
    <s v="Postal mail"/>
    <d v="2018-11-09T00:00:00"/>
    <x v="1180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85"/>
    <x v="4"/>
    <x v="3"/>
    <n v="5"/>
    <x v="1"/>
  </r>
  <r>
    <n v="2665348"/>
    <s v="Phone"/>
    <d v="2017-09-07T00:00:00"/>
    <x v="831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2"/>
    <x v="5"/>
    <x v="9"/>
    <n v="4"/>
    <x v="3"/>
  </r>
  <r>
    <n v="2898157"/>
    <s v="Web"/>
    <d v="2018-05-06T00:00:00"/>
    <x v="1972"/>
    <s v="W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03"/>
    <x v="4"/>
    <x v="4"/>
    <n v="1"/>
    <x v="5"/>
  </r>
  <r>
    <n v="6525349"/>
    <s v="Web"/>
    <d v="2023-02-04T00:00:00"/>
    <x v="1075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9"/>
    <x v="3"/>
    <x v="11"/>
    <n v="6"/>
    <x v="6"/>
  </r>
  <r>
    <n v="2758841"/>
    <s v="Web"/>
    <d v="2017-12-19T00:00:00"/>
    <x v="903"/>
    <s v="NY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162"/>
    <x v="5"/>
    <x v="10"/>
    <n v="2"/>
    <x v="2"/>
  </r>
  <r>
    <n v="2571587"/>
    <s v="Web"/>
    <d v="2017-07-12T00:00:00"/>
    <x v="487"/>
    <s v="CA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monetary relief"/>
    <s v="Yes"/>
    <x v="0"/>
    <x v="213"/>
    <x v="5"/>
    <x v="2"/>
    <n v="3"/>
    <x v="0"/>
  </r>
  <r>
    <n v="3090682"/>
    <s v="Web"/>
    <d v="2018-12-04T00:00:00"/>
    <x v="1081"/>
    <s v="M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0"/>
    <x v="4"/>
    <x v="10"/>
    <n v="2"/>
    <x v="2"/>
  </r>
  <r>
    <n v="2904439"/>
    <s v="Web"/>
    <d v="2018-05-12T00:00:00"/>
    <x v="1616"/>
    <s v="NM"/>
    <s v="Mortgage"/>
    <s v="VA mortgage"/>
    <s v="Trouble during payment process"/>
    <m/>
    <s v="Company has responded to the consumer and the CFPB and chooses not to provide a public response"/>
    <s v="Closed with explanation"/>
    <s v="Yes"/>
    <x v="0"/>
    <x v="303"/>
    <x v="4"/>
    <x v="4"/>
    <n v="6"/>
    <x v="6"/>
  </r>
  <r>
    <n v="2549062"/>
    <s v="Referral"/>
    <d v="2017-06-13T00:00:00"/>
    <x v="249"/>
    <s v="WI"/>
    <s v="Checking or savings account"/>
    <s v="Other banking product or service"/>
    <s v="Problem caused by your funds being low"/>
    <s v="Overdrafts and overdraft fees"/>
    <m/>
    <s v="Closed with monetary relief"/>
    <s v="Yes"/>
    <x v="0"/>
    <x v="140"/>
    <x v="5"/>
    <x v="7"/>
    <n v="2"/>
    <x v="2"/>
  </r>
  <r>
    <n v="2678646"/>
    <s v="Referral"/>
    <d v="2017-09-18T00:00:00"/>
    <x v="1277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7"/>
    <x v="5"/>
    <x v="9"/>
    <n v="2"/>
    <x v="2"/>
  </r>
  <r>
    <n v="2816426"/>
    <s v="Web"/>
    <d v="2018-02-16T00:00:00"/>
    <x v="1559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29"/>
    <x v="4"/>
    <x v="11"/>
    <n v="5"/>
    <x v="1"/>
  </r>
  <r>
    <n v="3865230"/>
    <s v="Web"/>
    <d v="2020-09-25T00:00:00"/>
    <x v="1704"/>
    <s v="W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59"/>
    <x v="1"/>
    <x v="9"/>
    <n v="5"/>
    <x v="1"/>
  </r>
  <r>
    <n v="2831960"/>
    <s v="Web"/>
    <d v="2018-03-03T00:00:00"/>
    <x v="1188"/>
    <s v="I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89"/>
    <x v="4"/>
    <x v="6"/>
    <n v="6"/>
    <x v="6"/>
  </r>
  <r>
    <n v="3528446"/>
    <s v="Web"/>
    <d v="2020-02-11T00:00:00"/>
    <x v="759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68"/>
    <x v="1"/>
    <x v="11"/>
    <n v="2"/>
    <x v="2"/>
  </r>
  <r>
    <n v="3771415"/>
    <s v="Postal mail"/>
    <d v="2020-07-30T00:00:00"/>
    <x v="159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4"/>
    <x v="1"/>
    <x v="2"/>
    <n v="4"/>
    <x v="3"/>
  </r>
  <r>
    <n v="2631950"/>
    <s v="Web"/>
    <d v="2017-08-14T00:00:00"/>
    <x v="880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86"/>
    <x v="5"/>
    <x v="8"/>
    <n v="1"/>
    <x v="5"/>
  </r>
  <r>
    <n v="6811519"/>
    <s v="Web"/>
    <d v="2023-04-08T00:00:00"/>
    <x v="2209"/>
    <s v="I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64"/>
    <x v="3"/>
    <x v="1"/>
    <n v="6"/>
    <x v="6"/>
  </r>
  <r>
    <n v="3587512"/>
    <s v="Web"/>
    <d v="2020-03-31T00:00:00"/>
    <x v="230"/>
    <s v="I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36"/>
    <x v="1"/>
    <x v="6"/>
    <n v="2"/>
    <x v="2"/>
  </r>
  <r>
    <n v="3539631"/>
    <s v="Web"/>
    <d v="2020-02-21T00:00:00"/>
    <x v="1184"/>
    <s v="MA"/>
    <s v="Credit card or prepaid card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non-monetary relief"/>
    <s v="Yes"/>
    <x v="0"/>
    <x v="290"/>
    <x v="1"/>
    <x v="11"/>
    <n v="5"/>
    <x v="1"/>
  </r>
  <r>
    <n v="3771990"/>
    <s v="Web"/>
    <d v="2020-07-30T00:00:00"/>
    <x v="159"/>
    <s v="CA"/>
    <s v="Mortgage"/>
    <s v="Other type of mortgage"/>
    <s v="Closing on a mortgage"/>
    <m/>
    <s v="Company has responded to the consumer and the CFPB and chooses not to provide a public response"/>
    <s v="Closed with non-monetary relief"/>
    <s v="Yes"/>
    <x v="0"/>
    <x v="94"/>
    <x v="1"/>
    <x v="2"/>
    <n v="4"/>
    <x v="3"/>
  </r>
  <r>
    <n v="3719417"/>
    <s v="Web"/>
    <d v="2020-06-27T00:00:00"/>
    <x v="1792"/>
    <s v="MI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98"/>
    <x v="1"/>
    <x v="7"/>
    <n v="6"/>
    <x v="6"/>
  </r>
  <r>
    <n v="2896897"/>
    <s v="Referral"/>
    <d v="2018-05-04T00:00:00"/>
    <x v="101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8"/>
    <x v="4"/>
    <x v="4"/>
    <n v="5"/>
    <x v="1"/>
  </r>
  <r>
    <n v="6606558"/>
    <s v="Web"/>
    <d v="2023-02-24T00:00:00"/>
    <x v="329"/>
    <s v="CO"/>
    <s v="Money transfer, virtual currency, or money service"/>
    <s v="Check cashing service"/>
    <s v="Fraud or scam"/>
    <m/>
    <s v="Company has responded to the consumer and the CFPB and chooses not to provide a public response"/>
    <s v="Closed with monetary relief"/>
    <s v="Yes"/>
    <x v="0"/>
    <x v="108"/>
    <x v="3"/>
    <x v="11"/>
    <n v="5"/>
    <x v="1"/>
  </r>
  <r>
    <n v="2703125"/>
    <s v="Phone"/>
    <d v="2017-10-16T00:00:00"/>
    <x v="1458"/>
    <s v="DE"/>
    <s v="Checking or savings account"/>
    <s v="Checking account"/>
    <s v="Managing an account"/>
    <s v="Deposits and withdrawals"/>
    <m/>
    <s v="Closed with monetary relief"/>
    <s v="Yes"/>
    <x v="0"/>
    <x v="319"/>
    <x v="5"/>
    <x v="0"/>
    <n v="1"/>
    <x v="5"/>
  </r>
  <r>
    <n v="3547879"/>
    <s v="Referral"/>
    <d v="2020-02-27T00:00:00"/>
    <x v="2038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10"/>
    <x v="1"/>
    <x v="11"/>
    <n v="5"/>
    <x v="1"/>
  </r>
  <r>
    <n v="2549585"/>
    <s v="Web"/>
    <d v="2017-06-12T00:00:00"/>
    <x v="1502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40"/>
    <x v="5"/>
    <x v="7"/>
    <n v="1"/>
    <x v="5"/>
  </r>
  <r>
    <n v="3771996"/>
    <s v="Web"/>
    <d v="2020-07-30T00:00:00"/>
    <x v="159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94"/>
    <x v="1"/>
    <x v="2"/>
    <n v="4"/>
    <x v="3"/>
  </r>
  <r>
    <n v="4494092"/>
    <s v="Web"/>
    <d v="2021-06-26T00:00:00"/>
    <x v="1145"/>
    <s v="N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No"/>
    <x v="0"/>
    <x v="247"/>
    <x v="0"/>
    <x v="7"/>
    <n v="6"/>
    <x v="6"/>
  </r>
  <r>
    <n v="4005414"/>
    <s v="Web"/>
    <d v="2020-12-11T00:00:00"/>
    <x v="512"/>
    <s v="NY"/>
    <s v="Money transfer, virtual currency, or money service"/>
    <s v="Traveler's check or cashier's check"/>
    <s v="Lost or stolen check"/>
    <m/>
    <s v="Company has responded to the consumer and the CFPB and chooses not to provide a public response"/>
    <s v="Closed with monetary relief"/>
    <s v="Yes"/>
    <x v="0"/>
    <x v="166"/>
    <x v="1"/>
    <x v="10"/>
    <n v="5"/>
    <x v="1"/>
  </r>
  <r>
    <n v="2816212"/>
    <s v="Fax"/>
    <d v="2018-02-15T00:00:00"/>
    <x v="1728"/>
    <s v="FL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329"/>
    <x v="4"/>
    <x v="11"/>
    <n v="4"/>
    <x v="3"/>
  </r>
  <r>
    <n v="2671810"/>
    <s v="Web"/>
    <d v="2017-09-14T00:00:00"/>
    <x v="1285"/>
    <s v="TN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18"/>
    <x v="5"/>
    <x v="9"/>
    <n v="4"/>
    <x v="3"/>
  </r>
  <r>
    <n v="4285693"/>
    <s v="Web"/>
    <d v="2021-04-09T00:00:00"/>
    <x v="304"/>
    <s v="NC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57"/>
    <x v="0"/>
    <x v="1"/>
    <n v="5"/>
    <x v="1"/>
  </r>
  <r>
    <n v="4005240"/>
    <s v="Web"/>
    <d v="2020-12-11T00:00:00"/>
    <x v="610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19"/>
    <x v="1"/>
    <x v="10"/>
    <n v="3"/>
    <x v="0"/>
  </r>
  <r>
    <n v="4634069"/>
    <s v="Web"/>
    <d v="2021-08-16T00:00:00"/>
    <x v="215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No"/>
    <x v="0"/>
    <x v="126"/>
    <x v="0"/>
    <x v="8"/>
    <n v="5"/>
    <x v="1"/>
  </r>
  <r>
    <n v="3732279"/>
    <s v="Web"/>
    <d v="2020-07-07T00:00:00"/>
    <x v="575"/>
    <s v="V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28"/>
    <x v="1"/>
    <x v="2"/>
    <n v="2"/>
    <x v="2"/>
  </r>
  <r>
    <n v="6595653"/>
    <s v="Web"/>
    <d v="2023-02-20T00:00:00"/>
    <x v="386"/>
    <s v="TN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08"/>
    <x v="3"/>
    <x v="11"/>
    <n v="1"/>
    <x v="5"/>
  </r>
  <r>
    <n v="3664667"/>
    <s v="Postal mail"/>
    <d v="2020-05-22T00:00:00"/>
    <x v="1382"/>
    <s v="FL"/>
    <s v="Payday loan, title loan, or personal loan"/>
    <s v="Installment loan"/>
    <s v="Getting the loan"/>
    <m/>
    <s v="Company has responded to the consumer and the CFPB and chooses not to provide a public response"/>
    <s v="Closed with explanation"/>
    <s v="Yes"/>
    <x v="0"/>
    <x v="320"/>
    <x v="1"/>
    <x v="4"/>
    <n v="5"/>
    <x v="1"/>
  </r>
  <r>
    <n v="3836137"/>
    <s v="Web"/>
    <d v="2020-09-09T00:00:00"/>
    <x v="130"/>
    <s v="MD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4"/>
    <x v="1"/>
    <x v="9"/>
    <n v="3"/>
    <x v="0"/>
  </r>
  <r>
    <n v="3658099"/>
    <s v="Web"/>
    <d v="2020-05-18T00:00:00"/>
    <x v="1967"/>
    <s v="CT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320"/>
    <x v="1"/>
    <x v="4"/>
    <n v="2"/>
    <x v="2"/>
  </r>
  <r>
    <n v="3257739"/>
    <s v="Referral"/>
    <d v="2019-03-28T00:00:00"/>
    <x v="248"/>
    <s v="TX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55"/>
    <x v="6"/>
    <x v="4"/>
    <n v="3"/>
    <x v="0"/>
  </r>
  <r>
    <n v="4918383"/>
    <s v="Web"/>
    <d v="2021-11-16T00:00:00"/>
    <x v="565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3"/>
    <x v="0"/>
    <x v="3"/>
    <n v="2"/>
    <x v="2"/>
  </r>
  <r>
    <n v="2815282"/>
    <s v="Referral"/>
    <d v="2018-02-14T00:00:00"/>
    <x v="1728"/>
    <s v="AR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29"/>
    <x v="4"/>
    <x v="11"/>
    <n v="4"/>
    <x v="3"/>
  </r>
  <r>
    <n v="3521100"/>
    <s v="Web"/>
    <d v="2020-02-05T00:00:00"/>
    <x v="90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7"/>
    <x v="1"/>
    <x v="11"/>
    <n v="3"/>
    <x v="0"/>
  </r>
  <r>
    <n v="3792762"/>
    <s v="Web"/>
    <d v="2020-08-12T00:00:00"/>
    <x v="792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2"/>
    <x v="1"/>
    <x v="8"/>
    <n v="3"/>
    <x v="0"/>
  </r>
  <r>
    <n v="3553179"/>
    <s v="Web"/>
    <d v="2020-03-03T00:00:00"/>
    <x v="1225"/>
    <s v="CA"/>
    <s v="Debt collection"/>
    <s v="Mortgage debt"/>
    <s v="Attempts to collect debt not owed"/>
    <s v="Debt was paid"/>
    <s v="Company has responded to the consumer and the CFPB and chooses not to provide a public response"/>
    <s v="Closed with explanation"/>
    <s v="Yes"/>
    <x v="0"/>
    <x v="135"/>
    <x v="1"/>
    <x v="6"/>
    <n v="2"/>
    <x v="2"/>
  </r>
  <r>
    <n v="3835788"/>
    <s v="Phone"/>
    <d v="2020-09-08T00:00:00"/>
    <x v="1731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4"/>
    <x v="1"/>
    <x v="9"/>
    <n v="2"/>
    <x v="2"/>
  </r>
  <r>
    <n v="2967568"/>
    <s v="Referral"/>
    <d v="2018-07-18T00:00:00"/>
    <x v="660"/>
    <s v="FL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52"/>
    <x v="4"/>
    <x v="2"/>
    <n v="4"/>
    <x v="3"/>
  </r>
  <r>
    <n v="3940763"/>
    <s v="Phone"/>
    <d v="2020-11-06T00:00:00"/>
    <x v="363"/>
    <s v="FL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95"/>
    <x v="1"/>
    <x v="3"/>
    <n v="5"/>
    <x v="1"/>
  </r>
  <r>
    <n v="4157384"/>
    <s v="Referral"/>
    <d v="2021-02-18T00:00:00"/>
    <x v="994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monetary relief"/>
    <s v="Yes"/>
    <x v="0"/>
    <x v="295"/>
    <x v="0"/>
    <x v="11"/>
    <n v="1"/>
    <x v="5"/>
  </r>
  <r>
    <n v="3514795"/>
    <s v="Phone"/>
    <d v="2020-01-30T00:00:00"/>
    <x v="346"/>
    <s v="OR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67"/>
    <x v="1"/>
    <x v="11"/>
    <n v="2"/>
    <x v="2"/>
  </r>
  <r>
    <n v="2759042"/>
    <s v="Web"/>
    <d v="2017-12-18T00:00:00"/>
    <x v="1856"/>
    <s v="MI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62"/>
    <x v="5"/>
    <x v="10"/>
    <n v="1"/>
    <x v="5"/>
  </r>
  <r>
    <n v="4001254"/>
    <s v="Web"/>
    <d v="2020-12-09T00:00:00"/>
    <x v="651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6"/>
    <x v="1"/>
    <x v="10"/>
    <n v="3"/>
    <x v="0"/>
  </r>
  <r>
    <n v="3792695"/>
    <s v="Phone"/>
    <d v="2020-08-12T00:00:00"/>
    <x v="792"/>
    <s v="TX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42"/>
    <x v="1"/>
    <x v="8"/>
    <n v="3"/>
    <x v="0"/>
  </r>
  <r>
    <n v="3199208"/>
    <s v="Web"/>
    <d v="2019-04-02T00:00:00"/>
    <x v="1625"/>
    <s v="TN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explanation"/>
    <s v="Yes"/>
    <x v="0"/>
    <x v="180"/>
    <x v="6"/>
    <x v="1"/>
    <n v="2"/>
    <x v="2"/>
  </r>
  <r>
    <n v="2976442"/>
    <s v="Referral"/>
    <d v="2018-07-27T00:00:00"/>
    <x v="1294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72"/>
    <x v="4"/>
    <x v="8"/>
    <n v="4"/>
    <x v="3"/>
  </r>
  <r>
    <n v="4202671"/>
    <s v="Web"/>
    <d v="2021-03-10T00:00:00"/>
    <x v="151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6"/>
    <x v="0"/>
    <x v="6"/>
    <n v="3"/>
    <x v="0"/>
  </r>
  <r>
    <n v="6828134"/>
    <s v="Web"/>
    <d v="2023-04-12T00:00:00"/>
    <x v="780"/>
    <s v="V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7"/>
    <x v="3"/>
    <x v="1"/>
    <n v="3"/>
    <x v="0"/>
  </r>
  <r>
    <n v="3575540"/>
    <s v="Web"/>
    <d v="2020-03-22T00:00:00"/>
    <x v="1885"/>
    <s v="P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10"/>
    <x v="1"/>
    <x v="6"/>
    <n v="0"/>
    <x v="4"/>
  </r>
  <r>
    <n v="6383221"/>
    <s v="Web"/>
    <d v="2022-12-31T00:00:00"/>
    <x v="624"/>
    <s v="AZ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40"/>
    <x v="2"/>
    <x v="10"/>
    <n v="6"/>
    <x v="6"/>
  </r>
  <r>
    <n v="3537635"/>
    <s v="Web"/>
    <d v="2020-02-20T00:00:00"/>
    <x v="1184"/>
    <s v="CA"/>
    <s v="Money transfer, virtual currency, or money service"/>
    <s v="Check cashing service"/>
    <s v="Fraud or scam"/>
    <m/>
    <s v="Company has responded to the consumer and the CFPB and chooses not to provide a public response"/>
    <s v="Closed with explanation"/>
    <s v="Yes"/>
    <x v="0"/>
    <x v="290"/>
    <x v="1"/>
    <x v="11"/>
    <n v="5"/>
    <x v="1"/>
  </r>
  <r>
    <n v="2633926"/>
    <s v="Referral"/>
    <d v="2017-08-08T00:00:00"/>
    <x v="809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76"/>
    <x v="5"/>
    <x v="8"/>
    <n v="3"/>
    <x v="0"/>
  </r>
  <r>
    <n v="2592886"/>
    <s v="Web"/>
    <d v="2017-08-02T00:00:00"/>
    <x v="868"/>
    <s v="IL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80"/>
    <x v="5"/>
    <x v="8"/>
    <n v="3"/>
    <x v="0"/>
  </r>
  <r>
    <n v="2627415"/>
    <s v="Web"/>
    <d v="2017-07-27T00:00:00"/>
    <x v="1979"/>
    <s v="NY"/>
    <s v="Debt collection"/>
    <s v="Mortgage debt"/>
    <s v="Attempts to collect debt not owed"/>
    <s v="Debt was paid"/>
    <s v="Company has responded to the consumer and the CFPB and chooses not to provide a public response"/>
    <s v="Closed with explanation"/>
    <s v="Yes"/>
    <x v="0"/>
    <x v="293"/>
    <x v="5"/>
    <x v="3"/>
    <n v="1"/>
    <x v="5"/>
  </r>
  <r>
    <n v="2706739"/>
    <s v="Referral"/>
    <d v="2017-10-17T00:00:00"/>
    <x v="2160"/>
    <s v="MN"/>
    <s v="Mortgage"/>
    <s v="Other type of mortgage"/>
    <s v="Struggling to pay mortgage"/>
    <m/>
    <s v="Company has responded to the consumer and the CFPB and chooses not to provide a public response"/>
    <s v="Closed with monetary relief"/>
    <s v="Yes"/>
    <x v="0"/>
    <x v="319"/>
    <x v="5"/>
    <x v="0"/>
    <n v="4"/>
    <x v="3"/>
  </r>
  <r>
    <n v="6735263"/>
    <s v="Web"/>
    <d v="2023-03-23T00:00:00"/>
    <x v="778"/>
    <s v="MO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0"/>
    <x v="3"/>
    <x v="6"/>
    <n v="4"/>
    <x v="3"/>
  </r>
  <r>
    <n v="3511104"/>
    <s v="Web"/>
    <d v="2020-01-27T00:00:00"/>
    <x v="613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39"/>
    <x v="1"/>
    <x v="5"/>
    <n v="1"/>
    <x v="5"/>
  </r>
  <r>
    <n v="3200687"/>
    <s v="Referral"/>
    <d v="2019-04-02T00:00:00"/>
    <x v="2008"/>
    <s v="SC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80"/>
    <x v="6"/>
    <x v="1"/>
    <n v="3"/>
    <x v="0"/>
  </r>
  <r>
    <n v="2965555"/>
    <s v="Web"/>
    <d v="2018-07-17T00:00:00"/>
    <x v="1385"/>
    <s v="FL"/>
    <s v="Mortgage"/>
    <s v="Conventional home mortgage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52"/>
    <x v="4"/>
    <x v="2"/>
    <n v="2"/>
    <x v="2"/>
  </r>
  <r>
    <n v="4125488"/>
    <s v="Web"/>
    <d v="2021-02-08T00:00:00"/>
    <x v="1018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1"/>
    <x v="0"/>
    <x v="11"/>
    <n v="1"/>
    <x v="5"/>
  </r>
  <r>
    <n v="2972353"/>
    <s v="Referral"/>
    <d v="2018-07-23T00:00:00"/>
    <x v="1333"/>
    <s v="ME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03"/>
    <x v="4"/>
    <x v="2"/>
    <n v="2"/>
    <x v="2"/>
  </r>
  <r>
    <n v="3188509"/>
    <s v="Referral"/>
    <d v="2019-03-21T00:00:00"/>
    <x v="1613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6"/>
    <x v="6"/>
    <x v="6"/>
    <n v="5"/>
    <x v="1"/>
  </r>
  <r>
    <n v="5006735"/>
    <s v="Web"/>
    <d v="2021-12-14T00:00:00"/>
    <x v="989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56"/>
    <x v="0"/>
    <x v="10"/>
    <n v="2"/>
    <x v="2"/>
  </r>
  <r>
    <n v="2835247"/>
    <s v="Web"/>
    <d v="2018-03-06T00:00:00"/>
    <x v="2006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131"/>
    <x v="4"/>
    <x v="6"/>
    <n v="2"/>
    <x v="2"/>
  </r>
  <r>
    <n v="4099904"/>
    <s v="Web"/>
    <d v="2021-01-28T00:00:00"/>
    <x v="1364"/>
    <s v="ME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6"/>
    <x v="0"/>
    <x v="5"/>
    <n v="4"/>
    <x v="3"/>
  </r>
  <r>
    <n v="2892852"/>
    <s v="Web"/>
    <d v="2018-05-01T00:00:00"/>
    <x v="639"/>
    <s v="TN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28"/>
    <x v="4"/>
    <x v="4"/>
    <n v="2"/>
    <x v="2"/>
  </r>
  <r>
    <n v="4495761"/>
    <s v="Web"/>
    <d v="2021-06-26T00:00:00"/>
    <x v="1145"/>
    <s v="NE"/>
    <s v="Credit reporting, credit repair services, or other personal consumer reports"/>
    <s v="Credit reporting"/>
    <s v="Incorrect information on your report"/>
    <s v="Information belongs to someone else"/>
    <m/>
    <s v="Closed with explanation"/>
    <s v="No"/>
    <x v="0"/>
    <x v="247"/>
    <x v="0"/>
    <x v="7"/>
    <n v="6"/>
    <x v="6"/>
  </r>
  <r>
    <n v="2815315"/>
    <s v="Referral"/>
    <d v="2018-02-15T00:00:00"/>
    <x v="1728"/>
    <s v="IL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329"/>
    <x v="4"/>
    <x v="11"/>
    <n v="4"/>
    <x v="3"/>
  </r>
  <r>
    <n v="3586545"/>
    <s v="Web"/>
    <d v="2020-03-31T00:00:00"/>
    <x v="23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6"/>
    <x v="1"/>
    <x v="6"/>
    <n v="2"/>
    <x v="2"/>
  </r>
  <r>
    <n v="3495003"/>
    <s v="Web"/>
    <d v="2020-01-13T00:00:00"/>
    <x v="1652"/>
    <s v="CA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328"/>
    <x v="1"/>
    <x v="5"/>
    <n v="1"/>
    <x v="5"/>
  </r>
  <r>
    <n v="3551940"/>
    <s v="Referral"/>
    <d v="2020-02-27T00:00:00"/>
    <x v="1326"/>
    <s v="FL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135"/>
    <x v="1"/>
    <x v="6"/>
    <n v="1"/>
    <x v="5"/>
  </r>
  <r>
    <n v="2716696"/>
    <s v="Referral"/>
    <d v="2017-10-30T00:00:00"/>
    <x v="222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0"/>
    <x v="5"/>
    <x v="0"/>
    <n v="2"/>
    <x v="2"/>
  </r>
  <r>
    <n v="2570704"/>
    <s v="Referral"/>
    <d v="2017-07-10T00:00:00"/>
    <x v="2065"/>
    <s v="AZ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13"/>
    <x v="5"/>
    <x v="2"/>
    <n v="2"/>
    <x v="2"/>
  </r>
  <r>
    <n v="2815305"/>
    <s v="Referral"/>
    <d v="2018-02-15T00:00:00"/>
    <x v="1728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9"/>
    <x v="4"/>
    <x v="11"/>
    <n v="4"/>
    <x v="3"/>
  </r>
  <r>
    <n v="2890834"/>
    <s v="Web"/>
    <d v="2018-04-29T00:00:00"/>
    <x v="686"/>
    <s v="MI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28"/>
    <x v="4"/>
    <x v="1"/>
    <n v="0"/>
    <x v="4"/>
  </r>
  <r>
    <n v="4495553"/>
    <s v="Web"/>
    <d v="2021-06-26T00:00:00"/>
    <x v="1795"/>
    <s v="G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299"/>
    <x v="0"/>
    <x v="2"/>
    <n v="5"/>
    <x v="1"/>
  </r>
  <r>
    <n v="3590582"/>
    <s v="Referral"/>
    <d v="2020-04-01T00:00:00"/>
    <x v="1694"/>
    <s v="DE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monetary relief"/>
    <s v="Yes"/>
    <x v="0"/>
    <x v="36"/>
    <x v="1"/>
    <x v="1"/>
    <n v="4"/>
    <x v="3"/>
  </r>
  <r>
    <n v="2490119"/>
    <s v="Web"/>
    <d v="2017-05-21T00:00:00"/>
    <x v="2194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91"/>
    <x v="5"/>
    <x v="4"/>
    <n v="1"/>
    <x v="5"/>
  </r>
  <r>
    <n v="3590445"/>
    <s v="Referral"/>
    <d v="2020-04-01T00:00:00"/>
    <x v="1694"/>
    <s v="W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6"/>
    <x v="1"/>
    <x v="1"/>
    <n v="4"/>
    <x v="3"/>
  </r>
  <r>
    <n v="2580386"/>
    <s v="Referral"/>
    <d v="2017-07-19T00:00:00"/>
    <x v="81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5"/>
    <x v="5"/>
    <x v="2"/>
    <n v="4"/>
    <x v="3"/>
  </r>
  <r>
    <n v="3732073"/>
    <s v="Phone"/>
    <d v="2020-07-06T00:00:00"/>
    <x v="2055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8"/>
    <x v="1"/>
    <x v="2"/>
    <n v="1"/>
    <x v="5"/>
  </r>
  <r>
    <n v="4143969"/>
    <s v="Referral"/>
    <d v="2021-02-12T00:00:00"/>
    <x v="1045"/>
    <s v="R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63"/>
    <x v="0"/>
    <x v="11"/>
    <n v="2"/>
    <x v="2"/>
  </r>
  <r>
    <n v="2745048"/>
    <s v="Web"/>
    <d v="2017-12-04T00:00:00"/>
    <x v="1544"/>
    <s v="DC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51"/>
    <x v="5"/>
    <x v="10"/>
    <n v="1"/>
    <x v="5"/>
  </r>
  <r>
    <n v="3681736"/>
    <s v="Referral"/>
    <d v="2020-06-02T00:00:00"/>
    <x v="1960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85"/>
    <x v="1"/>
    <x v="7"/>
    <n v="3"/>
    <x v="0"/>
  </r>
  <r>
    <n v="3721190"/>
    <s v="Referral"/>
    <d v="2020-06-26T00:00:00"/>
    <x v="1690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93"/>
    <x v="1"/>
    <x v="7"/>
    <n v="1"/>
    <x v="5"/>
  </r>
  <r>
    <n v="3189308"/>
    <s v="Referral"/>
    <d v="2019-03-22T00:00:00"/>
    <x v="2130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16"/>
    <x v="6"/>
    <x v="6"/>
    <n v="6"/>
    <x v="6"/>
  </r>
  <r>
    <n v="3500375"/>
    <s v="Referral"/>
    <d v="2020-01-16T00:00:00"/>
    <x v="1639"/>
    <s v="TX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non-monetary relief"/>
    <s v="Yes"/>
    <x v="0"/>
    <x v="328"/>
    <x v="1"/>
    <x v="5"/>
    <n v="5"/>
    <x v="1"/>
  </r>
  <r>
    <n v="3562838"/>
    <s v="Referral"/>
    <d v="2020-03-11T00:00:00"/>
    <x v="427"/>
    <s v="MI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97"/>
    <x v="1"/>
    <x v="6"/>
    <n v="3"/>
    <x v="0"/>
  </r>
  <r>
    <n v="2578815"/>
    <s v="Web"/>
    <d v="2017-07-19T00:00:00"/>
    <x v="484"/>
    <s v="SC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205"/>
    <x v="5"/>
    <x v="2"/>
    <n v="3"/>
    <x v="0"/>
  </r>
  <r>
    <n v="3725948"/>
    <s v="Web"/>
    <d v="2020-07-02T00:00:00"/>
    <x v="921"/>
    <s v="AZ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93"/>
    <x v="1"/>
    <x v="2"/>
    <n v="4"/>
    <x v="3"/>
  </r>
  <r>
    <n v="2823875"/>
    <s v="Referral"/>
    <d v="2018-02-23T00:00:00"/>
    <x v="870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79"/>
    <x v="4"/>
    <x v="11"/>
    <n v="5"/>
    <x v="1"/>
  </r>
  <r>
    <n v="6832084"/>
    <s v="Web"/>
    <d v="2023-04-12T00:00:00"/>
    <x v="780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"/>
    <x v="3"/>
    <x v="1"/>
    <n v="3"/>
    <x v="0"/>
  </r>
  <r>
    <n v="3539070"/>
    <s v="Web"/>
    <d v="2020-02-20T00:00:00"/>
    <x v="1184"/>
    <s v="MD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290"/>
    <x v="1"/>
    <x v="11"/>
    <n v="5"/>
    <x v="1"/>
  </r>
  <r>
    <n v="3940303"/>
    <s v="Referral"/>
    <d v="2020-11-05T00:00:00"/>
    <x v="363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5"/>
    <x v="1"/>
    <x v="3"/>
    <n v="5"/>
    <x v="1"/>
  </r>
  <r>
    <n v="2747075"/>
    <s v="Web"/>
    <d v="2017-12-05T00:00:00"/>
    <x v="1534"/>
    <s v="CA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151"/>
    <x v="5"/>
    <x v="10"/>
    <n v="2"/>
    <x v="2"/>
  </r>
  <r>
    <n v="2762045"/>
    <s v="Referral"/>
    <d v="2017-12-21T00:00:00"/>
    <x v="1443"/>
    <s v="NJ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62"/>
    <x v="5"/>
    <x v="10"/>
    <n v="4"/>
    <x v="3"/>
  </r>
  <r>
    <n v="2647850"/>
    <s v="Referral"/>
    <d v="2017-08-22T00:00:00"/>
    <x v="945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6"/>
    <x v="5"/>
    <x v="8"/>
    <n v="3"/>
    <x v="0"/>
  </r>
  <r>
    <n v="2862247"/>
    <s v="Web"/>
    <d v="2018-04-02T00:00:00"/>
    <x v="366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79"/>
    <x v="4"/>
    <x v="1"/>
    <n v="1"/>
    <x v="5"/>
  </r>
  <r>
    <n v="4070971"/>
    <s v="Web"/>
    <d v="2021-01-15T00:00:00"/>
    <x v="1782"/>
    <s v="AZ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77"/>
    <x v="0"/>
    <x v="5"/>
    <n v="5"/>
    <x v="1"/>
  </r>
  <r>
    <n v="2970899"/>
    <s v="Web"/>
    <d v="2018-07-23T00:00:00"/>
    <x v="1836"/>
    <s v="I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03"/>
    <x v="4"/>
    <x v="2"/>
    <n v="1"/>
    <x v="5"/>
  </r>
  <r>
    <n v="2836078"/>
    <s v="Web"/>
    <d v="2018-03-07T00:00:00"/>
    <x v="223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31"/>
    <x v="4"/>
    <x v="6"/>
    <n v="3"/>
    <x v="0"/>
  </r>
  <r>
    <n v="2571854"/>
    <s v="Postal mail"/>
    <d v="2017-07-12T00:00:00"/>
    <x v="487"/>
    <s v="NC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13"/>
    <x v="5"/>
    <x v="2"/>
    <n v="3"/>
    <x v="0"/>
  </r>
  <r>
    <n v="3947345"/>
    <s v="Referral"/>
    <d v="2020-11-09T00:00:00"/>
    <x v="1159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86"/>
    <x v="1"/>
    <x v="3"/>
    <n v="2"/>
    <x v="2"/>
  </r>
  <r>
    <n v="3944644"/>
    <s v="Phone"/>
    <d v="2020-11-09T00:00:00"/>
    <x v="1202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6"/>
    <x v="1"/>
    <x v="3"/>
    <n v="1"/>
    <x v="5"/>
  </r>
  <r>
    <n v="7335205"/>
    <s v="Web"/>
    <d v="2023-08-01T00:00:00"/>
    <x v="79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7"/>
    <x v="3"/>
    <x v="8"/>
    <n v="2"/>
    <x v="2"/>
  </r>
  <r>
    <n v="7248474"/>
    <s v="Web"/>
    <d v="2023-07-13T00:00:00"/>
    <x v="430"/>
    <s v="AZ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3652295"/>
    <s v="Web"/>
    <d v="2020-05-14T00:00:00"/>
    <x v="2104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6"/>
    <x v="1"/>
    <x v="4"/>
    <n v="4"/>
    <x v="3"/>
  </r>
  <r>
    <n v="6322045"/>
    <s v="Referral"/>
    <d v="2022-12-13T00:00:00"/>
    <x v="1138"/>
    <s v="C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69"/>
    <x v="2"/>
    <x v="10"/>
    <n v="3"/>
    <x v="0"/>
  </r>
  <r>
    <n v="3523343"/>
    <s v="Referral"/>
    <d v="2020-02-07T00:00:00"/>
    <x v="88"/>
    <s v="MI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67"/>
    <x v="1"/>
    <x v="11"/>
    <n v="5"/>
    <x v="1"/>
  </r>
  <r>
    <n v="3938447"/>
    <s v="Web"/>
    <d v="2020-11-05T00:00:00"/>
    <x v="1796"/>
    <s v="MI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95"/>
    <x v="1"/>
    <x v="3"/>
    <n v="4"/>
    <x v="3"/>
  </r>
  <r>
    <n v="3822195"/>
    <s v="Web"/>
    <d v="2020-08-31T00:00:00"/>
    <x v="340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6"/>
    <x v="1"/>
    <x v="8"/>
    <n v="1"/>
    <x v="5"/>
  </r>
  <r>
    <n v="3626744"/>
    <s v="Web"/>
    <d v="2020-04-28T00:00:00"/>
    <x v="152"/>
    <s v="NJ"/>
    <s v="Payday loan, title loan, or personal loan"/>
    <s v="Installment loan"/>
    <s v="Getting the loan"/>
    <m/>
    <s v="Company has responded to the consumer and the CFPB and chooses not to provide a public response"/>
    <s v="Closed with explanation"/>
    <s v="Yes"/>
    <x v="0"/>
    <x v="102"/>
    <x v="1"/>
    <x v="1"/>
    <n v="2"/>
    <x v="2"/>
  </r>
  <r>
    <n v="2594768"/>
    <s v="Referral"/>
    <d v="2017-08-02T00:00:00"/>
    <x v="823"/>
    <s v="AZ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280"/>
    <x v="5"/>
    <x v="8"/>
    <n v="4"/>
    <x v="3"/>
  </r>
  <r>
    <n v="2823469"/>
    <s v="Referral"/>
    <d v="2018-02-22T00:00:00"/>
    <x v="870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79"/>
    <x v="4"/>
    <x v="11"/>
    <n v="5"/>
    <x v="1"/>
  </r>
  <r>
    <n v="6016138"/>
    <s v="Web"/>
    <d v="2022-09-24T00:00:00"/>
    <x v="221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66"/>
    <x v="2"/>
    <x v="9"/>
    <n v="6"/>
    <x v="6"/>
  </r>
  <r>
    <n v="3569577"/>
    <s v="Web"/>
    <d v="2020-03-17T00:00:00"/>
    <x v="2096"/>
    <s v="TN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298"/>
    <x v="1"/>
    <x v="6"/>
    <n v="2"/>
    <x v="2"/>
  </r>
  <r>
    <n v="2806784"/>
    <s v="Postal mail"/>
    <d v="2018-02-07T00:00:00"/>
    <x v="1899"/>
    <s v="FL"/>
    <s v="Debt collection"/>
    <s v="Mortgage debt"/>
    <s v="Attempts to collect debt not owed"/>
    <s v="Debt was paid"/>
    <s v="Company has responded to the consumer and the CFPB and chooses not to provide a public response"/>
    <s v="Closed with explanation"/>
    <s v="Yes"/>
    <x v="0"/>
    <x v="315"/>
    <x v="4"/>
    <x v="11"/>
    <n v="3"/>
    <x v="0"/>
  </r>
  <r>
    <n v="4103855"/>
    <s v="Web"/>
    <d v="2021-01-29T00:00:00"/>
    <x v="350"/>
    <s v="NY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6"/>
    <x v="0"/>
    <x v="5"/>
    <n v="5"/>
    <x v="1"/>
  </r>
  <r>
    <n v="2820008"/>
    <s v="Web"/>
    <d v="2018-02-20T00:00:00"/>
    <x v="822"/>
    <s v="NJ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79"/>
    <x v="4"/>
    <x v="11"/>
    <n v="2"/>
    <x v="2"/>
  </r>
  <r>
    <n v="3371711"/>
    <s v="Referral"/>
    <d v="2019-09-10T00:00:00"/>
    <x v="540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6"/>
    <x v="6"/>
    <x v="9"/>
    <n v="4"/>
    <x v="3"/>
  </r>
  <r>
    <n v="3184558"/>
    <s v="Web"/>
    <d v="2019-03-19T00:00:00"/>
    <x v="1466"/>
    <s v="DE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116"/>
    <x v="6"/>
    <x v="6"/>
    <n v="3"/>
    <x v="0"/>
  </r>
  <r>
    <n v="3737112"/>
    <s v="Referral"/>
    <d v="2020-07-07T00:00:00"/>
    <x v="175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0"/>
    <x v="1"/>
    <x v="2"/>
    <n v="3"/>
    <x v="0"/>
  </r>
  <r>
    <n v="3987148"/>
    <s v="Web"/>
    <d v="2020-12-03T00:00:00"/>
    <x v="836"/>
    <s v="M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283"/>
    <x v="1"/>
    <x v="10"/>
    <n v="4"/>
    <x v="3"/>
  </r>
  <r>
    <n v="3371939"/>
    <s v="Referral"/>
    <d v="2019-09-11T00:00:00"/>
    <x v="540"/>
    <s v="MI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16"/>
    <x v="6"/>
    <x v="9"/>
    <n v="4"/>
    <x v="3"/>
  </r>
  <r>
    <n v="2809320"/>
    <s v="Phone"/>
    <d v="2018-02-09T00:00:00"/>
    <x v="190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15"/>
    <x v="4"/>
    <x v="11"/>
    <n v="5"/>
    <x v="1"/>
  </r>
  <r>
    <n v="4142374"/>
    <s v="Referral"/>
    <d v="2021-02-11T00:00:00"/>
    <x v="1045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63"/>
    <x v="0"/>
    <x v="11"/>
    <n v="2"/>
    <x v="2"/>
  </r>
  <r>
    <n v="5991555"/>
    <s v="Web"/>
    <d v="2022-09-17T00:00:00"/>
    <x v="700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9"/>
    <x v="2"/>
    <x v="9"/>
    <n v="6"/>
    <x v="6"/>
  </r>
  <r>
    <n v="2578373"/>
    <s v="Web"/>
    <d v="2017-07-20T00:00:00"/>
    <x v="815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05"/>
    <x v="5"/>
    <x v="2"/>
    <n v="4"/>
    <x v="3"/>
  </r>
  <r>
    <n v="6808726"/>
    <s v="Phone"/>
    <d v="2023-04-07T00:00:00"/>
    <x v="261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4"/>
    <x v="3"/>
    <x v="1"/>
    <n v="5"/>
    <x v="1"/>
  </r>
  <r>
    <n v="4105979"/>
    <s v="Web"/>
    <d v="2021-01-30T00:00:00"/>
    <x v="1674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6"/>
    <x v="0"/>
    <x v="5"/>
    <n v="6"/>
    <x v="6"/>
  </r>
  <r>
    <n v="4035181"/>
    <s v="Phone"/>
    <d v="2020-12-28T00:00:00"/>
    <x v="611"/>
    <s v="FL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29"/>
    <x v="1"/>
    <x v="10"/>
    <n v="1"/>
    <x v="5"/>
  </r>
  <r>
    <n v="2841696"/>
    <s v="Web"/>
    <d v="2018-03-13T00:00:00"/>
    <x v="1531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23"/>
    <x v="4"/>
    <x v="6"/>
    <n v="2"/>
    <x v="2"/>
  </r>
  <r>
    <n v="4441507"/>
    <s v="Phone"/>
    <d v="2021-06-08T00:00:00"/>
    <x v="762"/>
    <s v="MN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50"/>
    <x v="0"/>
    <x v="7"/>
    <n v="2"/>
    <x v="2"/>
  </r>
  <r>
    <n v="2758376"/>
    <s v="Fax"/>
    <d v="2017-12-18T00:00:00"/>
    <x v="1856"/>
    <s v="NC"/>
    <s v="Debt collection"/>
    <s v="Mortgage debt"/>
    <s v="Communication tactics"/>
    <s v="Frequent or repeated calls"/>
    <s v="Company has responded to the consumer and the CFPB and chooses not to provide a public response"/>
    <s v="Closed with explanation"/>
    <s v="Yes"/>
    <x v="0"/>
    <x v="162"/>
    <x v="5"/>
    <x v="10"/>
    <n v="1"/>
    <x v="5"/>
  </r>
  <r>
    <n v="3919582"/>
    <s v="Referral"/>
    <d v="2020-10-23T00:00:00"/>
    <x v="356"/>
    <s v="WI"/>
    <s v="Mortgage"/>
    <s v="Conventional home mortgage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21"/>
    <x v="1"/>
    <x v="0"/>
    <n v="1"/>
    <x v="5"/>
  </r>
  <r>
    <n v="2642798"/>
    <s v="Postal mail"/>
    <d v="2017-08-10T00:00:00"/>
    <x v="839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76"/>
    <x v="5"/>
    <x v="8"/>
    <n v="5"/>
    <x v="1"/>
  </r>
  <r>
    <n v="2739966"/>
    <s v="Web"/>
    <d v="2017-11-28T00:00:00"/>
    <x v="935"/>
    <s v="CA"/>
    <s v="Money transfer, virtual currency, or money service"/>
    <s v="International money transfer"/>
    <s v="Other service problem"/>
    <m/>
    <m/>
    <s v="Closed with monetary relief"/>
    <s v="Yes"/>
    <x v="0"/>
    <x v="293"/>
    <x v="5"/>
    <x v="3"/>
    <n v="3"/>
    <x v="0"/>
  </r>
  <r>
    <n v="5015002"/>
    <s v="Web"/>
    <d v="2021-12-16T00:00:00"/>
    <x v="579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56"/>
    <x v="0"/>
    <x v="10"/>
    <n v="4"/>
    <x v="3"/>
  </r>
  <r>
    <n v="5918032"/>
    <s v="Web"/>
    <d v="2022-08-25T00:00:00"/>
    <x v="544"/>
    <s v="V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71"/>
    <x v="2"/>
    <x v="8"/>
    <n v="4"/>
    <x v="3"/>
  </r>
  <r>
    <n v="6035804"/>
    <s v="Web"/>
    <d v="2022-09-30T00:00:00"/>
    <x v="5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"/>
    <x v="2"/>
    <x v="9"/>
    <n v="5"/>
    <x v="1"/>
  </r>
  <r>
    <n v="3187048"/>
    <s v="Phone"/>
    <d v="2019-03-21T00:00:00"/>
    <x v="19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6"/>
    <x v="6"/>
    <x v="6"/>
    <n v="4"/>
    <x v="3"/>
  </r>
  <r>
    <n v="2635301"/>
    <s v="Web"/>
    <d v="2017-08-17T00:00:00"/>
    <x v="1705"/>
    <s v="NY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286"/>
    <x v="5"/>
    <x v="8"/>
    <n v="4"/>
    <x v="3"/>
  </r>
  <r>
    <n v="3484663"/>
    <s v="Web"/>
    <d v="2020-01-03T00:00:00"/>
    <x v="2098"/>
    <s v="TX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5"/>
    <x v="1"/>
    <x v="5"/>
    <n v="5"/>
    <x v="1"/>
  </r>
  <r>
    <n v="2739313"/>
    <s v="Postal mail"/>
    <d v="2017-11-28T00:00:00"/>
    <x v="1572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93"/>
    <x v="5"/>
    <x v="3"/>
    <n v="2"/>
    <x v="2"/>
  </r>
  <r>
    <n v="3796319"/>
    <s v="Web"/>
    <d v="2020-08-14T00:00:00"/>
    <x v="2030"/>
    <s v="MA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242"/>
    <x v="1"/>
    <x v="8"/>
    <n v="5"/>
    <x v="1"/>
  </r>
  <r>
    <n v="3221733"/>
    <s v="Web"/>
    <d v="2019-04-24T00:00:00"/>
    <x v="458"/>
    <s v="SC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208"/>
    <x v="6"/>
    <x v="1"/>
    <n v="3"/>
    <x v="0"/>
  </r>
  <r>
    <n v="2657632"/>
    <s v="Web"/>
    <d v="2017-09-03T00:00:00"/>
    <x v="224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2"/>
    <x v="5"/>
    <x v="9"/>
    <n v="0"/>
    <x v="4"/>
  </r>
  <r>
    <n v="3918479"/>
    <s v="Web"/>
    <d v="2020-10-26T00:00:00"/>
    <x v="356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1"/>
    <x v="1"/>
    <x v="0"/>
    <n v="1"/>
    <x v="5"/>
  </r>
  <r>
    <n v="6812952"/>
    <s v="Web"/>
    <d v="2023-04-08T00:00:00"/>
    <x v="2209"/>
    <s v="CT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No"/>
    <x v="0"/>
    <x v="64"/>
    <x v="3"/>
    <x v="1"/>
    <n v="6"/>
    <x v="6"/>
  </r>
  <r>
    <n v="3896955"/>
    <s v="Web"/>
    <d v="2020-10-13T00:00:00"/>
    <x v="1237"/>
    <s v="CA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113"/>
    <x v="1"/>
    <x v="0"/>
    <n v="2"/>
    <x v="2"/>
  </r>
  <r>
    <n v="4033016"/>
    <s v="Web"/>
    <d v="2020-12-27T00:00:00"/>
    <x v="611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229"/>
    <x v="1"/>
    <x v="10"/>
    <n v="1"/>
    <x v="5"/>
  </r>
  <r>
    <n v="3501460"/>
    <s v="Web"/>
    <d v="2020-01-18T00:00:00"/>
    <x v="2252"/>
    <s v="G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328"/>
    <x v="1"/>
    <x v="5"/>
    <n v="6"/>
    <x v="6"/>
  </r>
  <r>
    <n v="2977890"/>
    <s v="Referral"/>
    <d v="2018-07-30T00:00:00"/>
    <x v="1294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72"/>
    <x v="4"/>
    <x v="8"/>
    <n v="4"/>
    <x v="3"/>
  </r>
  <r>
    <n v="3497290"/>
    <s v="Web"/>
    <d v="2020-01-15T00:00:00"/>
    <x v="1663"/>
    <s v="OK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328"/>
    <x v="1"/>
    <x v="5"/>
    <n v="3"/>
    <x v="0"/>
  </r>
  <r>
    <n v="3897014"/>
    <s v="Web"/>
    <d v="2020-10-13T00:00:00"/>
    <x v="1237"/>
    <s v="RI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3"/>
    <x v="1"/>
    <x v="0"/>
    <n v="2"/>
    <x v="2"/>
  </r>
  <r>
    <n v="2699477"/>
    <s v="Referral"/>
    <d v="2017-10-10T00:00:00"/>
    <x v="1480"/>
    <s v="I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11"/>
    <x v="5"/>
    <x v="0"/>
    <n v="3"/>
    <x v="0"/>
  </r>
  <r>
    <n v="3532327"/>
    <s v="Web"/>
    <d v="2020-02-14T00:00:00"/>
    <x v="1701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68"/>
    <x v="1"/>
    <x v="11"/>
    <n v="5"/>
    <x v="1"/>
  </r>
  <r>
    <n v="6303973"/>
    <s v="Web"/>
    <d v="2022-12-11T00:00:00"/>
    <x v="695"/>
    <s v="G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69"/>
    <x v="2"/>
    <x v="10"/>
    <n v="0"/>
    <x v="4"/>
  </r>
  <r>
    <n v="2582964"/>
    <s v="Referral"/>
    <d v="2017-07-21T00:00:00"/>
    <x v="965"/>
    <s v="CA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137"/>
    <x v="5"/>
    <x v="2"/>
    <n v="1"/>
    <x v="5"/>
  </r>
  <r>
    <n v="2572915"/>
    <s v="Web"/>
    <d v="2017-07-13T00:00:00"/>
    <x v="1031"/>
    <s v="NC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213"/>
    <x v="5"/>
    <x v="2"/>
    <n v="4"/>
    <x v="3"/>
  </r>
  <r>
    <n v="3522989"/>
    <s v="Phone"/>
    <d v="2020-02-06T00:00:00"/>
    <x v="2005"/>
    <s v="C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67"/>
    <x v="1"/>
    <x v="11"/>
    <n v="4"/>
    <x v="3"/>
  </r>
  <r>
    <n v="2973549"/>
    <s v="Phone"/>
    <d v="2018-07-25T00:00:00"/>
    <x v="493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3"/>
    <x v="4"/>
    <x v="2"/>
    <n v="3"/>
    <x v="0"/>
  </r>
  <r>
    <n v="2986537"/>
    <s v="Web"/>
    <d v="2018-08-08T00:00:00"/>
    <x v="1002"/>
    <s v="MI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05"/>
    <x v="4"/>
    <x v="8"/>
    <n v="3"/>
    <x v="0"/>
  </r>
  <r>
    <n v="3877758"/>
    <s v="Web"/>
    <d v="2020-10-02T00:00:00"/>
    <x v="919"/>
    <s v="CT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23"/>
    <x v="1"/>
    <x v="0"/>
    <n v="5"/>
    <x v="1"/>
  </r>
  <r>
    <n v="2747634"/>
    <s v="Referral"/>
    <d v="2017-12-06T00:00:00"/>
    <x v="276"/>
    <s v="AZ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151"/>
    <x v="5"/>
    <x v="10"/>
    <n v="3"/>
    <x v="0"/>
  </r>
  <r>
    <n v="2841686"/>
    <s v="Referral"/>
    <d v="2018-03-12T00:00:00"/>
    <x v="1531"/>
    <s v="NC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23"/>
    <x v="4"/>
    <x v="6"/>
    <n v="2"/>
    <x v="2"/>
  </r>
  <r>
    <n v="2973924"/>
    <s v="Referral"/>
    <d v="2018-07-25T00:00:00"/>
    <x v="1424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72"/>
    <x v="4"/>
    <x v="2"/>
    <n v="1"/>
    <x v="5"/>
  </r>
  <r>
    <n v="3531240"/>
    <s v="Phone"/>
    <d v="2020-02-13T00:00:00"/>
    <x v="1984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68"/>
    <x v="1"/>
    <x v="11"/>
    <n v="4"/>
    <x v="3"/>
  </r>
  <r>
    <n v="4040019"/>
    <s v="Web"/>
    <d v="2020-12-30T00:00:00"/>
    <x v="712"/>
    <s v="RI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229"/>
    <x v="1"/>
    <x v="10"/>
    <n v="3"/>
    <x v="0"/>
  </r>
  <r>
    <n v="3193280"/>
    <s v="Referral"/>
    <d v="2019-03-27T00:00:00"/>
    <x v="1573"/>
    <s v="C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6"/>
    <x v="6"/>
    <x v="6"/>
    <n v="3"/>
    <x v="0"/>
  </r>
  <r>
    <n v="2905748"/>
    <s v="Web"/>
    <d v="2018-05-14T00:00:00"/>
    <x v="41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5"/>
    <x v="4"/>
    <x v="4"/>
    <n v="3"/>
    <x v="0"/>
  </r>
  <r>
    <n v="2976743"/>
    <s v="Referral"/>
    <d v="2018-07-27T00:00:00"/>
    <x v="1424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272"/>
    <x v="4"/>
    <x v="2"/>
    <n v="1"/>
    <x v="5"/>
  </r>
  <r>
    <n v="2812571"/>
    <s v="Web"/>
    <d v="2018-02-13T00:00:00"/>
    <x v="2041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29"/>
    <x v="4"/>
    <x v="11"/>
    <n v="2"/>
    <x v="2"/>
  </r>
  <r>
    <n v="2815281"/>
    <s v="Referral"/>
    <d v="2018-02-14T00:00:00"/>
    <x v="1728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29"/>
    <x v="4"/>
    <x v="11"/>
    <n v="4"/>
    <x v="3"/>
  </r>
  <r>
    <n v="2760821"/>
    <s v="Phone"/>
    <d v="2017-12-20T00:00:00"/>
    <x v="992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62"/>
    <x v="5"/>
    <x v="10"/>
    <n v="3"/>
    <x v="0"/>
  </r>
  <r>
    <n v="2901632"/>
    <s v="Web"/>
    <d v="2018-05-09T00:00:00"/>
    <x v="1740"/>
    <s v="ID"/>
    <s v="Mortgage"/>
    <s v="Other type of mortgage"/>
    <s v="Trouble during payment process"/>
    <m/>
    <s v="Company has responded to the consumer and the CFPB and chooses not to provide a public response"/>
    <s v="Closed with monetary relief"/>
    <s v="Yes"/>
    <x v="0"/>
    <x v="303"/>
    <x v="4"/>
    <x v="4"/>
    <n v="3"/>
    <x v="0"/>
  </r>
  <r>
    <n v="3222619"/>
    <s v="Web"/>
    <d v="2019-04-25T00:00:00"/>
    <x v="478"/>
    <s v="G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08"/>
    <x v="6"/>
    <x v="1"/>
    <n v="4"/>
    <x v="3"/>
  </r>
  <r>
    <n v="2805664"/>
    <s v="Web"/>
    <d v="2018-02-07T00:00:00"/>
    <x v="1899"/>
    <s v="GA"/>
    <s v="Credit reporting, credit repair services, or other personal consumer reports"/>
    <s v="Other personal consumer report"/>
    <s v="Incorrect information on your report"/>
    <s v="Information is incorrect"/>
    <s v="Company has responded to the consumer and the CFPB and chooses not to provide a public response"/>
    <s v="Closed with explanation"/>
    <s v="Yes"/>
    <x v="0"/>
    <x v="315"/>
    <x v="4"/>
    <x v="11"/>
    <n v="3"/>
    <x v="0"/>
  </r>
  <r>
    <n v="2756418"/>
    <s v="Referral"/>
    <d v="2017-12-15T00:00:00"/>
    <x v="1749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02"/>
    <x v="5"/>
    <x v="10"/>
    <n v="5"/>
    <x v="1"/>
  </r>
  <r>
    <n v="3725779"/>
    <s v="Referral"/>
    <d v="2020-06-30T00:00:00"/>
    <x v="100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54"/>
    <x v="1"/>
    <x v="2"/>
    <n v="1"/>
    <x v="5"/>
  </r>
  <r>
    <n v="2497760"/>
    <s v="Postal mail"/>
    <d v="2017-05-31T00:00:00"/>
    <x v="1041"/>
    <s v="G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62"/>
    <x v="5"/>
    <x v="4"/>
    <n v="3"/>
    <x v="0"/>
  </r>
  <r>
    <n v="2495004"/>
    <s v="Postal mail"/>
    <d v="2017-05-26T00:00:00"/>
    <x v="2233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91"/>
    <x v="5"/>
    <x v="4"/>
    <n v="5"/>
    <x v="1"/>
  </r>
  <r>
    <n v="3915912"/>
    <s v="Web"/>
    <d v="2020-10-23T00:00:00"/>
    <x v="777"/>
    <s v="NY"/>
    <s v="Payday loan, title loan, or personal loan"/>
    <s v="Personal line of credit"/>
    <s v="Problem with the payoff process at the end of the loan"/>
    <m/>
    <s v="Company has responded to the consumer and the CFPB and chooses not to provide a public response"/>
    <s v="Closed with non-monetary relief"/>
    <s v="Yes"/>
    <x v="0"/>
    <x v="271"/>
    <x v="1"/>
    <x v="0"/>
    <n v="5"/>
    <x v="1"/>
  </r>
  <r>
    <n v="6368734"/>
    <s v="Referral"/>
    <d v="2022-12-28T00:00:00"/>
    <x v="665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0"/>
    <x v="2"/>
    <x v="10"/>
    <n v="3"/>
    <x v="0"/>
  </r>
  <r>
    <n v="3201168"/>
    <s v="Referral"/>
    <d v="2019-04-03T00:00:00"/>
    <x v="1347"/>
    <s v="I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80"/>
    <x v="6"/>
    <x v="1"/>
    <n v="4"/>
    <x v="3"/>
  </r>
  <r>
    <n v="3871794"/>
    <s v="Web"/>
    <d v="2020-09-30T00:00:00"/>
    <x v="520"/>
    <s v="CA"/>
    <s v="Debt collection"/>
    <s v="Other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223"/>
    <x v="1"/>
    <x v="9"/>
    <n v="3"/>
    <x v="0"/>
  </r>
  <r>
    <n v="3708435"/>
    <s v="Web"/>
    <d v="2020-06-21T00:00:00"/>
    <x v="1682"/>
    <s v="CO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98"/>
    <x v="1"/>
    <x v="7"/>
    <n v="0"/>
    <x v="4"/>
  </r>
  <r>
    <n v="3669228"/>
    <s v="Web"/>
    <d v="2020-05-26T00:00:00"/>
    <x v="62"/>
    <s v="AR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49"/>
    <x v="1"/>
    <x v="4"/>
    <n v="2"/>
    <x v="2"/>
  </r>
  <r>
    <n v="6813702"/>
    <s v="Web"/>
    <d v="2023-04-08T00:00:00"/>
    <x v="2209"/>
    <s v="OR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64"/>
    <x v="3"/>
    <x v="1"/>
    <n v="6"/>
    <x v="6"/>
  </r>
  <r>
    <n v="2672729"/>
    <s v="Referral"/>
    <d v="2017-09-13T00:00:00"/>
    <x v="1551"/>
    <s v="F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18"/>
    <x v="5"/>
    <x v="9"/>
    <n v="3"/>
    <x v="0"/>
  </r>
  <r>
    <n v="2895763"/>
    <s v="Web"/>
    <d v="2018-05-04T00:00:00"/>
    <x v="1019"/>
    <s v="TX"/>
    <s v="Debt collection"/>
    <s v="Credit card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128"/>
    <x v="4"/>
    <x v="4"/>
    <n v="5"/>
    <x v="1"/>
  </r>
  <r>
    <n v="3216812"/>
    <s v="Referral"/>
    <d v="2019-04-17T00:00:00"/>
    <x v="1059"/>
    <s v="TX"/>
    <s v="Checking or savings account"/>
    <s v="CD (Certificate of Deposit)"/>
    <s v="Closing an account"/>
    <s v="Company closed your account"/>
    <s v="Company has responded to the consumer and the CFPB and chooses not to provide a public response"/>
    <s v="Closed with non-monetary relief"/>
    <s v="Yes"/>
    <x v="0"/>
    <x v="238"/>
    <x v="6"/>
    <x v="1"/>
    <n v="4"/>
    <x v="3"/>
  </r>
  <r>
    <n v="2850259"/>
    <s v="Referral"/>
    <d v="2018-03-21T00:00:00"/>
    <x v="12"/>
    <s v="NJ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11"/>
    <x v="4"/>
    <x v="6"/>
    <n v="3"/>
    <x v="0"/>
  </r>
  <r>
    <n v="2878903"/>
    <s v="Referral"/>
    <d v="2018-04-03T00:00:00"/>
    <x v="1612"/>
    <s v="I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92"/>
    <x v="4"/>
    <x v="1"/>
    <n v="3"/>
    <x v="0"/>
  </r>
  <r>
    <n v="3359285"/>
    <s v="Web"/>
    <d v="2019-08-30T00:00:00"/>
    <x v="1575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58"/>
    <x v="6"/>
    <x v="8"/>
    <n v="5"/>
    <x v="1"/>
  </r>
  <r>
    <n v="2803012"/>
    <s v="Web"/>
    <d v="2018-02-03T00:00:00"/>
    <x v="1911"/>
    <s v="FL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15"/>
    <x v="4"/>
    <x v="11"/>
    <n v="0"/>
    <x v="4"/>
  </r>
  <r>
    <n v="3871746"/>
    <s v="Phone"/>
    <d v="2020-09-29T00:00:00"/>
    <x v="520"/>
    <s v="AZ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23"/>
    <x v="1"/>
    <x v="9"/>
    <n v="3"/>
    <x v="0"/>
  </r>
  <r>
    <n v="2717829"/>
    <s v="Web"/>
    <d v="2017-11-02T00:00:00"/>
    <x v="1495"/>
    <s v="WA"/>
    <s v="Mortgage"/>
    <s v="Home equity loan or line of credit (HELOC)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30"/>
    <x v="5"/>
    <x v="3"/>
    <n v="4"/>
    <x v="3"/>
  </r>
  <r>
    <n v="3585737"/>
    <s v="Phone"/>
    <d v="2020-03-30T00:00:00"/>
    <x v="811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6"/>
    <x v="1"/>
    <x v="6"/>
    <n v="1"/>
    <x v="5"/>
  </r>
  <r>
    <n v="2692637"/>
    <s v="Web"/>
    <d v="2017-10-04T00:00:00"/>
    <x v="1265"/>
    <s v="NY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non-monetary relief"/>
    <s v="Yes"/>
    <x v="0"/>
    <x v="273"/>
    <x v="5"/>
    <x v="0"/>
    <n v="3"/>
    <x v="0"/>
  </r>
  <r>
    <n v="6336681"/>
    <s v="Referral"/>
    <d v="2022-12-16T00:00:00"/>
    <x v="914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68"/>
    <x v="2"/>
    <x v="10"/>
    <n v="1"/>
    <x v="5"/>
  </r>
  <r>
    <n v="2655213"/>
    <s v="Web"/>
    <d v="2017-08-31T00:00:00"/>
    <x v="1454"/>
    <s v="NY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monetary relief"/>
    <s v="Yes"/>
    <x v="0"/>
    <x v="323"/>
    <x v="5"/>
    <x v="8"/>
    <n v="4"/>
    <x v="3"/>
  </r>
  <r>
    <n v="2974914"/>
    <s v="Referral"/>
    <d v="2018-07-26T00:00:00"/>
    <x v="781"/>
    <s v="TX"/>
    <s v="Checking or savings account"/>
    <s v="Checking account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72"/>
    <x v="4"/>
    <x v="2"/>
    <n v="2"/>
    <x v="2"/>
  </r>
  <r>
    <n v="3535253"/>
    <s v="Phone"/>
    <d v="2020-02-18T00:00:00"/>
    <x v="1787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90"/>
    <x v="1"/>
    <x v="11"/>
    <n v="4"/>
    <x v="3"/>
  </r>
  <r>
    <n v="6339835"/>
    <s v="Web"/>
    <d v="2022-12-19T00:00:00"/>
    <x v="914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68"/>
    <x v="2"/>
    <x v="10"/>
    <n v="1"/>
    <x v="5"/>
  </r>
  <r>
    <n v="3780964"/>
    <s v="Referral"/>
    <d v="2020-08-04T00:00:00"/>
    <x v="396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8"/>
    <x v="1"/>
    <x v="8"/>
    <n v="3"/>
    <x v="0"/>
  </r>
  <r>
    <n v="6812359"/>
    <s v="Web"/>
    <d v="2023-04-09T00:00:00"/>
    <x v="1337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7"/>
    <x v="3"/>
    <x v="1"/>
    <n v="0"/>
    <x v="4"/>
  </r>
  <r>
    <n v="2584215"/>
    <s v="Referral"/>
    <d v="2017-07-24T00:00:00"/>
    <x v="1833"/>
    <s v="TX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37"/>
    <x v="5"/>
    <x v="2"/>
    <n v="2"/>
    <x v="2"/>
  </r>
  <r>
    <n v="3715559"/>
    <s v="Referral"/>
    <d v="2020-06-24T00:00:00"/>
    <x v="1702"/>
    <s v="FL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98"/>
    <x v="1"/>
    <x v="7"/>
    <n v="4"/>
    <x v="3"/>
  </r>
  <r>
    <n v="2919058"/>
    <s v="Referral"/>
    <d v="2018-05-03T00:00:00"/>
    <x v="1244"/>
    <s v="NJ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95"/>
    <x v="4"/>
    <x v="4"/>
    <n v="6"/>
    <x v="6"/>
  </r>
  <r>
    <n v="3588539"/>
    <s v="Referral"/>
    <d v="2020-03-31T00:00:00"/>
    <x v="887"/>
    <s v="NV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6"/>
    <x v="1"/>
    <x v="1"/>
    <n v="3"/>
    <x v="0"/>
  </r>
  <r>
    <n v="3532243"/>
    <s v="Referral"/>
    <d v="2020-02-14T00:00:00"/>
    <x v="1701"/>
    <s v="FL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explanation"/>
    <s v="Yes"/>
    <x v="0"/>
    <x v="268"/>
    <x v="1"/>
    <x v="11"/>
    <n v="5"/>
    <x v="1"/>
  </r>
  <r>
    <n v="2659808"/>
    <s v="Web"/>
    <d v="2017-09-06T00:00:00"/>
    <x v="1104"/>
    <s v="FL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82"/>
    <x v="5"/>
    <x v="9"/>
    <n v="3"/>
    <x v="0"/>
  </r>
  <r>
    <n v="2701988"/>
    <s v="Web"/>
    <d v="2017-10-14T00:00:00"/>
    <x v="1460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11"/>
    <x v="5"/>
    <x v="0"/>
    <n v="6"/>
    <x v="6"/>
  </r>
  <r>
    <n v="3494875"/>
    <s v="Web"/>
    <d v="2020-01-13T00:00:00"/>
    <x v="1652"/>
    <s v="C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328"/>
    <x v="1"/>
    <x v="5"/>
    <n v="1"/>
    <x v="5"/>
  </r>
  <r>
    <n v="6596866"/>
    <s v="Web"/>
    <d v="2023-02-22T00:00:00"/>
    <x v="260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108"/>
    <x v="3"/>
    <x v="11"/>
    <n v="3"/>
    <x v="0"/>
  </r>
  <r>
    <n v="4111904"/>
    <s v="Web"/>
    <d v="2021-02-02T00:00:00"/>
    <x v="497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53"/>
    <x v="0"/>
    <x v="11"/>
    <n v="2"/>
    <x v="2"/>
  </r>
  <r>
    <n v="5917119"/>
    <s v="Web"/>
    <d v="2022-08-25T00:00:00"/>
    <x v="544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71"/>
    <x v="2"/>
    <x v="8"/>
    <n v="4"/>
    <x v="3"/>
  </r>
  <r>
    <n v="2700829"/>
    <s v="Web"/>
    <d v="2017-10-13T00:00:00"/>
    <x v="1483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211"/>
    <x v="5"/>
    <x v="0"/>
    <n v="5"/>
    <x v="1"/>
  </r>
  <r>
    <n v="2976439"/>
    <s v="Referral"/>
    <d v="2018-07-27T00:00:00"/>
    <x v="1294"/>
    <s v="CT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72"/>
    <x v="4"/>
    <x v="8"/>
    <n v="4"/>
    <x v="3"/>
  </r>
  <r>
    <n v="6589895"/>
    <s v="Web"/>
    <d v="2023-02-18T00:00:00"/>
    <x v="502"/>
    <s v="C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187"/>
    <x v="3"/>
    <x v="6"/>
    <n v="2"/>
    <x v="2"/>
  </r>
  <r>
    <n v="3661404"/>
    <s v="Phone"/>
    <d v="2020-05-20T00:00:00"/>
    <x v="1578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320"/>
    <x v="1"/>
    <x v="4"/>
    <n v="3"/>
    <x v="0"/>
  </r>
  <r>
    <n v="2598639"/>
    <s v="Web"/>
    <d v="2017-08-08T00:00:00"/>
    <x v="869"/>
    <s v="I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76"/>
    <x v="5"/>
    <x v="8"/>
    <n v="2"/>
    <x v="2"/>
  </r>
  <r>
    <n v="6825096"/>
    <s v="Web"/>
    <d v="2023-04-11T00:00:00"/>
    <x v="31"/>
    <s v="DE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7"/>
    <x v="3"/>
    <x v="1"/>
    <n v="2"/>
    <x v="2"/>
  </r>
  <r>
    <n v="2497971"/>
    <s v="Web"/>
    <d v="2017-05-31T00:00:00"/>
    <x v="1041"/>
    <s v="G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62"/>
    <x v="5"/>
    <x v="4"/>
    <n v="3"/>
    <x v="0"/>
  </r>
  <r>
    <n v="2854803"/>
    <s v="Referral"/>
    <d v="2018-03-23T00:00:00"/>
    <x v="685"/>
    <s v="NY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34"/>
    <x v="4"/>
    <x v="6"/>
    <n v="1"/>
    <x v="5"/>
  </r>
  <r>
    <n v="2594686"/>
    <s v="Web"/>
    <d v="2017-08-03T00:00:00"/>
    <x v="823"/>
    <s v="I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80"/>
    <x v="5"/>
    <x v="8"/>
    <n v="4"/>
    <x v="3"/>
  </r>
  <r>
    <n v="3903746"/>
    <s v="Referral"/>
    <d v="2020-10-14T00:00:00"/>
    <x v="179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3"/>
    <x v="1"/>
    <x v="0"/>
    <n v="5"/>
    <x v="1"/>
  </r>
  <r>
    <n v="4049025"/>
    <s v="Web"/>
    <d v="2021-01-05T00:00:00"/>
    <x v="335"/>
    <s v="C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monetary relief"/>
    <s v="Yes"/>
    <x v="0"/>
    <x v="169"/>
    <x v="0"/>
    <x v="5"/>
    <n v="2"/>
    <x v="2"/>
  </r>
  <r>
    <n v="5992479"/>
    <s v="Web"/>
    <d v="2022-09-17T00:00:00"/>
    <x v="700"/>
    <s v="G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19"/>
    <x v="2"/>
    <x v="9"/>
    <n v="6"/>
    <x v="6"/>
  </r>
  <r>
    <n v="3813374"/>
    <s v="Web"/>
    <d v="2020-08-25T00:00:00"/>
    <x v="615"/>
    <s v="MT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7"/>
    <x v="1"/>
    <x v="8"/>
    <n v="2"/>
    <x v="2"/>
  </r>
  <r>
    <n v="7247739"/>
    <s v="Web"/>
    <d v="2023-07-13T00:00:00"/>
    <x v="430"/>
    <s v="MD"/>
    <s v="Checking or savings account"/>
    <s v="Checking account"/>
    <s v="Problem with a lender or other company charging your account"/>
    <s v="Transaction was not authorized"/>
    <m/>
    <s v="In progress"/>
    <m/>
    <x v="1"/>
    <x v="3"/>
    <x v="3"/>
    <x v="2"/>
    <n v="4"/>
    <x v="3"/>
  </r>
  <r>
    <n v="3543790"/>
    <s v="Web"/>
    <d v="2020-02-25T00:00:00"/>
    <x v="1281"/>
    <s v="VA"/>
    <s v="Credit reporting, credit repair services, or other personal consumer reports"/>
    <s v="Credit repair services"/>
    <s v="Unexpected or other fees"/>
    <m/>
    <s v="Company has responded to the consumer and the CFPB and chooses not to provide a public response"/>
    <s v="Closed with explanation"/>
    <s v="Yes"/>
    <x v="0"/>
    <x v="210"/>
    <x v="1"/>
    <x v="11"/>
    <n v="2"/>
    <x v="2"/>
  </r>
  <r>
    <n v="3546390"/>
    <s v="Referral"/>
    <d v="2020-02-25T00:00:00"/>
    <x v="653"/>
    <s v="IL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210"/>
    <x v="1"/>
    <x v="11"/>
    <n v="4"/>
    <x v="3"/>
  </r>
  <r>
    <n v="4050910"/>
    <s v="Referral"/>
    <d v="2021-01-05T00:00:00"/>
    <x v="1373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69"/>
    <x v="0"/>
    <x v="5"/>
    <n v="3"/>
    <x v="0"/>
  </r>
  <r>
    <n v="3095864"/>
    <s v="Web"/>
    <d v="2018-12-10T00:00:00"/>
    <x v="2226"/>
    <s v="GA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28"/>
    <x v="4"/>
    <x v="10"/>
    <n v="1"/>
    <x v="5"/>
  </r>
  <r>
    <n v="4021298"/>
    <s v="Web"/>
    <d v="2020-12-18T00:00:00"/>
    <x v="2197"/>
    <s v="IA"/>
    <s v="Checking or savings account"/>
    <s v="Checking accoun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9"/>
    <x v="1"/>
    <x v="10"/>
    <n v="5"/>
    <x v="1"/>
  </r>
  <r>
    <n v="5016375"/>
    <s v="Referral"/>
    <d v="2021-12-15T00:00:00"/>
    <x v="579"/>
    <s v="CA"/>
    <s v="Credit card or prepaid card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56"/>
    <x v="0"/>
    <x v="10"/>
    <n v="4"/>
    <x v="3"/>
  </r>
  <r>
    <n v="3726564"/>
    <s v="Web"/>
    <d v="2020-07-02T00:00:00"/>
    <x v="921"/>
    <s v="MD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monetary relief"/>
    <s v="Yes"/>
    <x v="0"/>
    <x v="193"/>
    <x v="1"/>
    <x v="2"/>
    <n v="4"/>
    <x v="3"/>
  </r>
  <r>
    <n v="3801909"/>
    <s v="Referral"/>
    <d v="2020-08-17T00:00:00"/>
    <x v="139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2"/>
    <x v="1"/>
    <x v="8"/>
    <n v="2"/>
    <x v="2"/>
  </r>
  <r>
    <n v="2890492"/>
    <s v="Web"/>
    <d v="2018-04-28T00:00:00"/>
    <x v="257"/>
    <s v="TX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6003180"/>
    <s v="Web"/>
    <d v="2022-09-21T00:00:00"/>
    <x v="1456"/>
    <s v="NY"/>
    <s v="Credit card or prepaid card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66"/>
    <x v="2"/>
    <x v="9"/>
    <n v="3"/>
    <x v="0"/>
  </r>
  <r>
    <n v="2754496"/>
    <s v="Referral"/>
    <d v="2017-12-12T00:00:00"/>
    <x v="1401"/>
    <s v="CO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302"/>
    <x v="5"/>
    <x v="10"/>
    <n v="3"/>
    <x v="0"/>
  </r>
  <r>
    <n v="3798430"/>
    <s v="Web"/>
    <d v="2020-08-15T00:00:00"/>
    <x v="2049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42"/>
    <x v="1"/>
    <x v="8"/>
    <n v="6"/>
    <x v="6"/>
  </r>
  <r>
    <n v="2681148"/>
    <s v="Referral"/>
    <d v="2017-09-21T00:00:00"/>
    <x v="810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77"/>
    <x v="5"/>
    <x v="9"/>
    <n v="4"/>
    <x v="3"/>
  </r>
  <r>
    <n v="4113276"/>
    <s v="Referral"/>
    <d v="2021-01-30T00:00:00"/>
    <x v="497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53"/>
    <x v="0"/>
    <x v="11"/>
    <n v="2"/>
    <x v="2"/>
  </r>
  <r>
    <n v="4833872"/>
    <s v="Web"/>
    <d v="2021-10-22T00:00:00"/>
    <x v="566"/>
    <s v="I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70"/>
    <x v="0"/>
    <x v="0"/>
    <n v="5"/>
    <x v="1"/>
  </r>
  <r>
    <n v="2685196"/>
    <s v="Web"/>
    <d v="2017-09-26T00:00:00"/>
    <x v="1922"/>
    <s v="TX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00"/>
    <x v="5"/>
    <x v="9"/>
    <n v="2"/>
    <x v="2"/>
  </r>
  <r>
    <n v="3664456"/>
    <s v="Postal mail"/>
    <d v="2020-05-22T00:00:00"/>
    <x v="1382"/>
    <s v="CT"/>
    <s v="Payday loan, title loan, or personal loan"/>
    <s v="Installment loan"/>
    <s v="Getting the loan"/>
    <m/>
    <s v="Company has responded to the consumer and the CFPB and chooses not to provide a public response"/>
    <s v="Closed with explanation"/>
    <s v="Yes"/>
    <x v="0"/>
    <x v="320"/>
    <x v="1"/>
    <x v="4"/>
    <n v="5"/>
    <x v="1"/>
  </r>
  <r>
    <n v="4069298"/>
    <s v="Web"/>
    <d v="2021-01-14T00:00:00"/>
    <x v="361"/>
    <s v="CA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monetary relief"/>
    <s v="Yes"/>
    <x v="0"/>
    <x v="177"/>
    <x v="0"/>
    <x v="5"/>
    <n v="4"/>
    <x v="3"/>
  </r>
  <r>
    <n v="3956312"/>
    <s v="Phone"/>
    <d v="2020-11-16T00:00:00"/>
    <x v="405"/>
    <s v="DE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8"/>
    <x v="1"/>
    <x v="3"/>
    <n v="1"/>
    <x v="5"/>
  </r>
  <r>
    <n v="4116737"/>
    <s v="Phone"/>
    <d v="2021-02-04T00:00:00"/>
    <x v="285"/>
    <s v="FL"/>
    <s v="Mortgage"/>
    <s v="Home equity loan or line of credit (HELOC)"/>
    <s v="Closing on a mortgage"/>
    <m/>
    <s v="Company has responded to the consumer and the CFPB and chooses not to provide a public response"/>
    <s v="Closed with non-monetary relief"/>
    <s v="Yes"/>
    <x v="0"/>
    <x v="153"/>
    <x v="0"/>
    <x v="11"/>
    <n v="4"/>
    <x v="3"/>
  </r>
  <r>
    <n v="3483472"/>
    <s v="Referral"/>
    <d v="2019-12-31T00:00:00"/>
    <x v="496"/>
    <s v="MO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215"/>
    <x v="1"/>
    <x v="5"/>
    <n v="4"/>
    <x v="3"/>
  </r>
  <r>
    <n v="2679464"/>
    <s v="Web"/>
    <d v="2017-09-20T00:00:00"/>
    <x v="1581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77"/>
    <x v="5"/>
    <x v="9"/>
    <n v="3"/>
    <x v="0"/>
  </r>
  <r>
    <n v="2540514"/>
    <s v="Web"/>
    <d v="2017-06-06T00:00:00"/>
    <x v="2166"/>
    <s v="AR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25"/>
    <x v="5"/>
    <x v="7"/>
    <n v="2"/>
    <x v="2"/>
  </r>
  <r>
    <n v="6824008"/>
    <s v="Web"/>
    <d v="2023-04-12T00:00:00"/>
    <x v="780"/>
    <s v="SC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7"/>
    <x v="3"/>
    <x v="1"/>
    <n v="3"/>
    <x v="0"/>
  </r>
  <r>
    <n v="2652083"/>
    <s v="Referral"/>
    <d v="2017-08-28T00:00:00"/>
    <x v="2113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23"/>
    <x v="5"/>
    <x v="8"/>
    <n v="2"/>
    <x v="2"/>
  </r>
  <r>
    <n v="2679092"/>
    <s v="Web"/>
    <d v="2017-09-20T00:00:00"/>
    <x v="1581"/>
    <s v="MO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77"/>
    <x v="5"/>
    <x v="9"/>
    <n v="3"/>
    <x v="0"/>
  </r>
  <r>
    <n v="3664395"/>
    <s v="Web"/>
    <d v="2020-05-22T00:00:00"/>
    <x v="1382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20"/>
    <x v="1"/>
    <x v="4"/>
    <n v="5"/>
    <x v="1"/>
  </r>
  <r>
    <n v="3559840"/>
    <s v="Web"/>
    <d v="2020-03-09T00:00:00"/>
    <x v="756"/>
    <s v="CT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197"/>
    <x v="1"/>
    <x v="6"/>
    <n v="1"/>
    <x v="5"/>
  </r>
  <r>
    <n v="4511193"/>
    <s v="Web"/>
    <d v="2021-07-02T00:00:00"/>
    <x v="1747"/>
    <s v="NC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20"/>
    <x v="0"/>
    <x v="2"/>
    <n v="5"/>
    <x v="1"/>
  </r>
  <r>
    <n v="6375548"/>
    <s v="Web"/>
    <d v="2022-12-29T00:00:00"/>
    <x v="594"/>
    <s v="NJ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40"/>
    <x v="2"/>
    <x v="10"/>
    <n v="4"/>
    <x v="3"/>
  </r>
  <r>
    <n v="3726047"/>
    <s v="Web"/>
    <d v="2020-07-02T00:00:00"/>
    <x v="1931"/>
    <s v="C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28"/>
    <x v="1"/>
    <x v="2"/>
    <n v="5"/>
    <x v="1"/>
  </r>
  <r>
    <n v="2678642"/>
    <s v="Web"/>
    <d v="2017-09-19T00:00:00"/>
    <x v="1277"/>
    <s v="NY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77"/>
    <x v="5"/>
    <x v="9"/>
    <n v="2"/>
    <x v="2"/>
  </r>
  <r>
    <n v="6250032"/>
    <s v="Web"/>
    <d v="2022-11-25T00:00:00"/>
    <x v="89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4"/>
    <x v="2"/>
    <x v="3"/>
    <n v="5"/>
    <x v="1"/>
  </r>
  <r>
    <n v="2651716"/>
    <s v="Web"/>
    <d v="2017-08-27T00:00:00"/>
    <x v="2113"/>
    <s v="NC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23"/>
    <x v="5"/>
    <x v="8"/>
    <n v="2"/>
    <x v="2"/>
  </r>
  <r>
    <n v="2840196"/>
    <s v="Web"/>
    <d v="2018-03-12T00:00:00"/>
    <x v="1914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3"/>
    <x v="4"/>
    <x v="6"/>
    <n v="1"/>
    <x v="5"/>
  </r>
  <r>
    <n v="2694897"/>
    <s v="Web"/>
    <d v="2017-10-06T00:00:00"/>
    <x v="1499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73"/>
    <x v="5"/>
    <x v="0"/>
    <n v="5"/>
    <x v="1"/>
  </r>
  <r>
    <n v="3385724"/>
    <s v="Referral"/>
    <d v="2019-09-24T00:00:00"/>
    <x v="1327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4"/>
    <x v="6"/>
    <x v="9"/>
    <n v="3"/>
    <x v="0"/>
  </r>
  <r>
    <n v="3721722"/>
    <s v="Web"/>
    <d v="2020-06-29T00:00:00"/>
    <x v="1690"/>
    <s v="AZ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93"/>
    <x v="1"/>
    <x v="7"/>
    <n v="1"/>
    <x v="5"/>
  </r>
  <r>
    <n v="3364199"/>
    <s v="Web"/>
    <d v="2019-09-05T00:00:00"/>
    <x v="409"/>
    <s v="KY"/>
    <s v="Mortgage"/>
    <s v="Home equity loan or line of credit (HELOC)"/>
    <s v="Struggling to pay mortgage"/>
    <m/>
    <s v="Company has responded to the consumer and the CFPB and chooses not to provide a public response"/>
    <s v="Closed with non-monetary relief"/>
    <s v="Yes"/>
    <x v="0"/>
    <x v="152"/>
    <x v="6"/>
    <x v="9"/>
    <n v="5"/>
    <x v="1"/>
  </r>
  <r>
    <n v="3694940"/>
    <s v="Referral"/>
    <d v="2020-06-11T00:00:00"/>
    <x v="1875"/>
    <s v="NJ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46"/>
    <x v="1"/>
    <x v="7"/>
    <n v="4"/>
    <x v="3"/>
  </r>
  <r>
    <n v="4759227"/>
    <s v="Web"/>
    <d v="2021-09-28T00:00:00"/>
    <x v="125"/>
    <s v="AL"/>
    <s v="Vehicle loan or lease"/>
    <s v="Loan"/>
    <s v="Getting a loan or lease"/>
    <s v="Credit denial"/>
    <s v="Company has responded to the consumer and the CFPB and chooses not to provide a public response"/>
    <s v="Closed with explanation"/>
    <s v="No"/>
    <x v="0"/>
    <x v="83"/>
    <x v="0"/>
    <x v="9"/>
    <n v="2"/>
    <x v="2"/>
  </r>
  <r>
    <n v="2865026"/>
    <s v="Referral"/>
    <d v="2018-04-03T00:00:00"/>
    <x v="197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9"/>
    <x v="4"/>
    <x v="1"/>
    <n v="3"/>
    <x v="0"/>
  </r>
  <r>
    <n v="3944852"/>
    <s v="Web"/>
    <d v="2020-11-09T00:00:00"/>
    <x v="1202"/>
    <s v="G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86"/>
    <x v="1"/>
    <x v="3"/>
    <n v="1"/>
    <x v="5"/>
  </r>
  <r>
    <n v="2745904"/>
    <s v="Postal mail"/>
    <d v="2017-12-04T00:00:00"/>
    <x v="1544"/>
    <s v="CT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51"/>
    <x v="5"/>
    <x v="10"/>
    <n v="1"/>
    <x v="5"/>
  </r>
  <r>
    <n v="3884435"/>
    <s v="Web"/>
    <d v="2020-10-06T00:00:00"/>
    <x v="115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4"/>
    <x v="1"/>
    <x v="0"/>
    <n v="2"/>
    <x v="2"/>
  </r>
  <r>
    <n v="6375205"/>
    <s v="Web"/>
    <d v="2022-12-29T00:00:00"/>
    <x v="594"/>
    <s v="CA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40"/>
    <x v="2"/>
    <x v="10"/>
    <n v="4"/>
    <x v="3"/>
  </r>
  <r>
    <n v="2835688"/>
    <s v="Referral"/>
    <d v="2018-03-07T00:00:00"/>
    <x v="223"/>
    <s v="DC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131"/>
    <x v="4"/>
    <x v="6"/>
    <n v="3"/>
    <x v="0"/>
  </r>
  <r>
    <n v="2887022"/>
    <s v="Web"/>
    <d v="2018-04-25T00:00:00"/>
    <x v="768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44"/>
    <x v="4"/>
    <x v="1"/>
    <n v="3"/>
    <x v="0"/>
  </r>
  <r>
    <n v="6811604"/>
    <s v="Web"/>
    <d v="2023-04-08T00:00:00"/>
    <x v="2209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64"/>
    <x v="3"/>
    <x v="1"/>
    <n v="6"/>
    <x v="6"/>
  </r>
  <r>
    <n v="2841369"/>
    <s v="Web"/>
    <d v="2018-03-13T00:00:00"/>
    <x v="1531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23"/>
    <x v="4"/>
    <x v="6"/>
    <n v="2"/>
    <x v="2"/>
  </r>
  <r>
    <n v="2835738"/>
    <s v="Referral"/>
    <d v="2018-03-06T00:00:00"/>
    <x v="223"/>
    <s v="L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1"/>
    <x v="4"/>
    <x v="6"/>
    <n v="3"/>
    <x v="0"/>
  </r>
  <r>
    <n v="3869151"/>
    <s v="Referral"/>
    <d v="2020-09-28T00:00:00"/>
    <x v="1320"/>
    <s v="CA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explanation"/>
    <s v="No"/>
    <x v="0"/>
    <x v="223"/>
    <x v="1"/>
    <x v="9"/>
    <n v="1"/>
    <x v="5"/>
  </r>
  <r>
    <n v="2901512"/>
    <s v="Web"/>
    <d v="2018-05-09T00:00:00"/>
    <x v="1740"/>
    <s v="IN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303"/>
    <x v="4"/>
    <x v="4"/>
    <n v="3"/>
    <x v="0"/>
  </r>
  <r>
    <n v="4064010"/>
    <s v="Web"/>
    <d v="2021-01-12T00:00:00"/>
    <x v="1020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77"/>
    <x v="0"/>
    <x v="5"/>
    <n v="2"/>
    <x v="2"/>
  </r>
  <r>
    <n v="2756644"/>
    <s v="Web"/>
    <d v="2017-12-15T00:00:00"/>
    <x v="1117"/>
    <s v="IL"/>
    <s v="Debt collection"/>
    <s v="Mortgage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72"/>
    <x v="4"/>
    <x v="5"/>
    <n v="4"/>
    <x v="3"/>
  </r>
  <r>
    <n v="6811964"/>
    <s v="Web"/>
    <d v="2023-04-08T00:00:00"/>
    <x v="2209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64"/>
    <x v="3"/>
    <x v="1"/>
    <n v="6"/>
    <x v="6"/>
  </r>
  <r>
    <n v="3540090"/>
    <s v="Web"/>
    <d v="2020-02-21T00:00:00"/>
    <x v="1184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90"/>
    <x v="1"/>
    <x v="11"/>
    <n v="5"/>
    <x v="1"/>
  </r>
  <r>
    <n v="5015018"/>
    <s v="Referral"/>
    <d v="2021-12-14T00:00:00"/>
    <x v="579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56"/>
    <x v="0"/>
    <x v="10"/>
    <n v="4"/>
    <x v="3"/>
  </r>
  <r>
    <n v="3504185"/>
    <s v="Web"/>
    <d v="2020-01-21T00:00:00"/>
    <x v="1643"/>
    <s v="MD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74"/>
    <x v="1"/>
    <x v="5"/>
    <n v="2"/>
    <x v="2"/>
  </r>
  <r>
    <n v="3839180"/>
    <s v="Phone"/>
    <d v="2020-09-10T00:00:00"/>
    <x v="1822"/>
    <s v="MI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4"/>
    <x v="1"/>
    <x v="9"/>
    <n v="4"/>
    <x v="3"/>
  </r>
  <r>
    <n v="3542735"/>
    <s v="Referral"/>
    <d v="2020-02-21T00:00:00"/>
    <x v="1308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10"/>
    <x v="1"/>
    <x v="11"/>
    <n v="1"/>
    <x v="5"/>
  </r>
  <r>
    <n v="2497924"/>
    <s v="Referral"/>
    <d v="2017-05-30T00:00:00"/>
    <x v="1041"/>
    <s v="NJ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62"/>
    <x v="5"/>
    <x v="4"/>
    <n v="3"/>
    <x v="0"/>
  </r>
  <r>
    <n v="3489460"/>
    <s v="Phone"/>
    <d v="2020-01-08T00:00:00"/>
    <x v="2094"/>
    <s v="G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50"/>
    <x v="1"/>
    <x v="5"/>
    <n v="3"/>
    <x v="0"/>
  </r>
  <r>
    <n v="3479844"/>
    <s v="Web"/>
    <d v="2019-12-29T00:00:00"/>
    <x v="2103"/>
    <s v="VA"/>
    <s v="Vehicle loan or lease"/>
    <s v="Loan"/>
    <s v="Managing the loan or lease"/>
    <s v="Loan sold or transferred to another company"/>
    <s v="Company has responded to the consumer and the CFPB and chooses not to provide a public response"/>
    <s v="Closed with explanation"/>
    <s v="Yes"/>
    <x v="0"/>
    <x v="215"/>
    <x v="6"/>
    <x v="10"/>
    <n v="0"/>
    <x v="4"/>
  </r>
  <r>
    <n v="2845201"/>
    <s v="Web"/>
    <d v="2018-03-16T00:00:00"/>
    <x v="209"/>
    <s v="V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23"/>
    <x v="4"/>
    <x v="6"/>
    <n v="5"/>
    <x v="1"/>
  </r>
  <r>
    <n v="2691801"/>
    <s v="Web"/>
    <d v="2017-10-03T00:00:00"/>
    <x v="1593"/>
    <s v="TX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273"/>
    <x v="5"/>
    <x v="0"/>
    <n v="2"/>
    <x v="2"/>
  </r>
  <r>
    <n v="5993997"/>
    <s v="Web"/>
    <d v="2022-09-18T00:00:00"/>
    <x v="750"/>
    <s v="NV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66"/>
    <x v="2"/>
    <x v="9"/>
    <n v="0"/>
    <x v="4"/>
  </r>
  <r>
    <n v="4690549"/>
    <s v="Web"/>
    <d v="2021-09-03T00:00:00"/>
    <x v="647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90"/>
    <x v="0"/>
    <x v="9"/>
    <n v="5"/>
    <x v="1"/>
  </r>
  <r>
    <n v="3193065"/>
    <s v="Web"/>
    <d v="2019-03-27T00:00:00"/>
    <x v="1573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46"/>
    <x v="6"/>
    <x v="6"/>
    <n v="3"/>
    <x v="0"/>
  </r>
  <r>
    <n v="2837831"/>
    <s v="Referral"/>
    <d v="2018-03-08T00:00:00"/>
    <x v="1374"/>
    <s v="CT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monetary relief"/>
    <s v="Yes"/>
    <x v="0"/>
    <x v="131"/>
    <x v="4"/>
    <x v="6"/>
    <n v="4"/>
    <x v="3"/>
  </r>
  <r>
    <n v="3195909"/>
    <s v="Phone"/>
    <d v="2019-03-29T00:00:00"/>
    <x v="1625"/>
    <s v="CA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180"/>
    <x v="6"/>
    <x v="1"/>
    <n v="2"/>
    <x v="2"/>
  </r>
  <r>
    <n v="2967715"/>
    <s v="Web"/>
    <d v="2018-07-19T00:00:00"/>
    <x v="660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52"/>
    <x v="4"/>
    <x v="2"/>
    <n v="4"/>
    <x v="3"/>
  </r>
  <r>
    <n v="2919017"/>
    <s v="Referral"/>
    <d v="2018-05-11T00:00:00"/>
    <x v="1244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5"/>
    <x v="4"/>
    <x v="4"/>
    <n v="6"/>
    <x v="6"/>
  </r>
  <r>
    <n v="3554405"/>
    <s v="Referral"/>
    <d v="2020-03-04T00:00:00"/>
    <x v="564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35"/>
    <x v="1"/>
    <x v="6"/>
    <n v="3"/>
    <x v="0"/>
  </r>
  <r>
    <n v="2892633"/>
    <s v="Web"/>
    <d v="2018-05-01T00:00:00"/>
    <x v="639"/>
    <s v="TX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28"/>
    <x v="4"/>
    <x v="4"/>
    <n v="2"/>
    <x v="2"/>
  </r>
  <r>
    <n v="4063398"/>
    <s v="Web"/>
    <d v="2021-01-12T00:00:00"/>
    <x v="1020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77"/>
    <x v="0"/>
    <x v="5"/>
    <n v="2"/>
    <x v="2"/>
  </r>
  <r>
    <n v="2902872"/>
    <s v="Web"/>
    <d v="2018-05-11T00:00:00"/>
    <x v="620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45"/>
    <x v="4"/>
    <x v="4"/>
    <n v="3"/>
    <x v="0"/>
  </r>
  <r>
    <n v="4749296"/>
    <s v="Referral"/>
    <d v="2021-09-22T00:00:00"/>
    <x v="979"/>
    <s v="FL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67"/>
    <x v="0"/>
    <x v="9"/>
    <n v="4"/>
    <x v="3"/>
  </r>
  <r>
    <n v="4279539"/>
    <s v="Web"/>
    <d v="2021-04-07T00:00:00"/>
    <x v="1112"/>
    <s v="G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57"/>
    <x v="0"/>
    <x v="1"/>
    <n v="3"/>
    <x v="0"/>
  </r>
  <r>
    <n v="2895891"/>
    <s v="Referral"/>
    <d v="2018-05-02T00:00:00"/>
    <x v="939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28"/>
    <x v="4"/>
    <x v="4"/>
    <n v="4"/>
    <x v="3"/>
  </r>
  <r>
    <n v="2662205"/>
    <s v="Web"/>
    <d v="2017-09-09T00:00:00"/>
    <x v="2091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82"/>
    <x v="5"/>
    <x v="9"/>
    <n v="6"/>
    <x v="6"/>
  </r>
  <r>
    <n v="3580050"/>
    <s v="Phone"/>
    <d v="2020-03-25T00:00:00"/>
    <x v="1661"/>
    <s v="TX"/>
    <s v="Checking or savings account"/>
    <s v="Savings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310"/>
    <x v="1"/>
    <x v="6"/>
    <n v="3"/>
    <x v="0"/>
  </r>
  <r>
    <n v="3694335"/>
    <s v="Phone"/>
    <d v="2020-06-11T00:00:00"/>
    <x v="1875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6"/>
    <x v="1"/>
    <x v="7"/>
    <n v="4"/>
    <x v="3"/>
  </r>
  <r>
    <n v="2791354"/>
    <s v="Referral"/>
    <d v="2018-01-23T00:00:00"/>
    <x v="96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72"/>
    <x v="4"/>
    <x v="5"/>
    <n v="2"/>
    <x v="2"/>
  </r>
  <r>
    <n v="4017535"/>
    <s v="Phone"/>
    <d v="2020-12-17T00:00:00"/>
    <x v="1099"/>
    <s v="TX"/>
    <s v="Mortgage"/>
    <s v="VA mortgage"/>
    <s v="Trouble during payment process"/>
    <m/>
    <s v="Company has responded to the consumer and the CFPB and chooses not to provide a public response"/>
    <s v="Closed with explanation"/>
    <s v="Yes"/>
    <x v="0"/>
    <x v="219"/>
    <x v="1"/>
    <x v="10"/>
    <n v="4"/>
    <x v="3"/>
  </r>
  <r>
    <n v="3907430"/>
    <s v="Web"/>
    <d v="2020-10-19T00:00:00"/>
    <x v="863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71"/>
    <x v="1"/>
    <x v="0"/>
    <n v="1"/>
    <x v="5"/>
  </r>
  <r>
    <n v="2974171"/>
    <s v="Referral"/>
    <d v="2018-07-24T00:00:00"/>
    <x v="1700"/>
    <s v="GA"/>
    <s v="Mortgage"/>
    <s v="VA mortgage"/>
    <s v="Struggling to pay mortgage"/>
    <m/>
    <s v="Company has responded to the consumer and the CFPB and chooses not to provide a public response"/>
    <s v="Closed with explanation"/>
    <s v="Yes"/>
    <x v="0"/>
    <x v="203"/>
    <x v="4"/>
    <x v="2"/>
    <n v="4"/>
    <x v="3"/>
  </r>
  <r>
    <n v="2808895"/>
    <s v="Referral"/>
    <d v="2018-02-07T00:00:00"/>
    <x v="1500"/>
    <s v="TN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15"/>
    <x v="4"/>
    <x v="11"/>
    <n v="4"/>
    <x v="3"/>
  </r>
  <r>
    <n v="2496440"/>
    <s v="Web"/>
    <d v="2017-05-29T00:00:00"/>
    <x v="2248"/>
    <s v="ND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62"/>
    <x v="5"/>
    <x v="4"/>
    <n v="1"/>
    <x v="5"/>
  </r>
  <r>
    <n v="3535815"/>
    <s v="Web"/>
    <d v="2020-02-18T00:00:00"/>
    <x v="908"/>
    <s v="PA"/>
    <s v="Checking or savings account"/>
    <s v="Other banking product or service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90"/>
    <x v="1"/>
    <x v="11"/>
    <n v="2"/>
    <x v="2"/>
  </r>
  <r>
    <n v="2717770"/>
    <s v="Referral"/>
    <d v="2017-10-27T00:00:00"/>
    <x v="2043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30"/>
    <x v="5"/>
    <x v="3"/>
    <n v="3"/>
    <x v="0"/>
  </r>
  <r>
    <n v="2905806"/>
    <s v="Referral"/>
    <d v="2018-05-14T00:00:00"/>
    <x v="1819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5"/>
    <x v="4"/>
    <x v="4"/>
    <n v="1"/>
    <x v="5"/>
  </r>
  <r>
    <n v="3933399"/>
    <s v="Referral"/>
    <d v="2020-11-02T00:00:00"/>
    <x v="145"/>
    <s v="DE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95"/>
    <x v="1"/>
    <x v="3"/>
    <n v="2"/>
    <x v="2"/>
  </r>
  <r>
    <n v="2711939"/>
    <s v="Web"/>
    <d v="2017-10-25T00:00:00"/>
    <x v="1350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301"/>
    <x v="5"/>
    <x v="0"/>
    <n v="3"/>
    <x v="0"/>
  </r>
  <r>
    <n v="3481854"/>
    <s v="Web"/>
    <d v="2020-01-01T00:00:00"/>
    <x v="1153"/>
    <s v="TX"/>
    <s v="Credit reporting, credit repair services, or other personal consumer reports"/>
    <s v="Credit reporting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215"/>
    <x v="1"/>
    <x v="5"/>
    <n v="3"/>
    <x v="0"/>
  </r>
  <r>
    <n v="2495654"/>
    <s v="Web"/>
    <d v="2017-05-27T00:00:00"/>
    <x v="2234"/>
    <s v="SD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91"/>
    <x v="5"/>
    <x v="4"/>
    <n v="6"/>
    <x v="6"/>
  </r>
  <r>
    <n v="3862368"/>
    <s v="Referral"/>
    <d v="2020-09-21T00:00:00"/>
    <x v="2102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59"/>
    <x v="1"/>
    <x v="9"/>
    <n v="3"/>
    <x v="0"/>
  </r>
  <r>
    <n v="3533972"/>
    <s v="Web"/>
    <d v="2020-02-17T00:00:00"/>
    <x v="1706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90"/>
    <x v="1"/>
    <x v="11"/>
    <n v="1"/>
    <x v="5"/>
  </r>
  <r>
    <n v="6740035"/>
    <s v="Web"/>
    <d v="2023-03-23T00:00:00"/>
    <x v="778"/>
    <s v="NY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120"/>
    <x v="3"/>
    <x v="6"/>
    <n v="4"/>
    <x v="3"/>
  </r>
  <r>
    <n v="3743279"/>
    <s v="Phone"/>
    <d v="2020-07-13T00:00:00"/>
    <x v="1367"/>
    <s v="MO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88"/>
    <x v="1"/>
    <x v="8"/>
    <n v="2"/>
    <x v="2"/>
  </r>
  <r>
    <n v="6510785"/>
    <s v="Web"/>
    <d v="2023-01-31T00:00:00"/>
    <x v="429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9"/>
    <x v="3"/>
    <x v="5"/>
    <n v="2"/>
    <x v="2"/>
  </r>
  <r>
    <n v="4103671"/>
    <s v="Web"/>
    <d v="2021-01-29T00:00:00"/>
    <x v="350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6"/>
    <x v="0"/>
    <x v="5"/>
    <n v="5"/>
    <x v="1"/>
  </r>
  <r>
    <n v="6022054"/>
    <s v="Referral"/>
    <d v="2022-09-23T00:00:00"/>
    <x v="173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"/>
    <x v="2"/>
    <x v="9"/>
    <n v="1"/>
    <x v="5"/>
  </r>
  <r>
    <n v="3542774"/>
    <s v="Referral"/>
    <d v="2020-02-21T00:00:00"/>
    <x v="1308"/>
    <s v="NM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10"/>
    <x v="1"/>
    <x v="11"/>
    <n v="1"/>
    <x v="5"/>
  </r>
  <r>
    <n v="3838819"/>
    <s v="Postal mail"/>
    <d v="2020-09-10T00:00:00"/>
    <x v="1822"/>
    <s v="AZ"/>
    <s v="Credit card or prepaid card"/>
    <s v="Government benefit card"/>
    <s v="Problem getting a card or closing an account"/>
    <s v="Don't want a card provided by your employer or the government"/>
    <m/>
    <s v="Closed with explanation"/>
    <s v="Yes"/>
    <x v="0"/>
    <x v="24"/>
    <x v="1"/>
    <x v="9"/>
    <n v="4"/>
    <x v="3"/>
  </r>
  <r>
    <n v="2680414"/>
    <s v="Postal mail"/>
    <d v="2017-09-21T00:00:00"/>
    <x v="810"/>
    <s v="NJ"/>
    <s v="Payday loan, title loan, or personal loan"/>
    <s v="Installment loan"/>
    <s v="Charged fees or interest you didn't expect"/>
    <m/>
    <s v="Company has responded to the consumer and the CFPB and chooses not to provide a public response"/>
    <s v="Closed with non-monetary relief"/>
    <s v="Yes"/>
    <x v="0"/>
    <x v="277"/>
    <x v="5"/>
    <x v="9"/>
    <n v="4"/>
    <x v="3"/>
  </r>
  <r>
    <n v="2655013"/>
    <s v="Web"/>
    <d v="2017-08-30T00:00:00"/>
    <x v="2000"/>
    <s v="MI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323"/>
    <x v="5"/>
    <x v="8"/>
    <n v="3"/>
    <x v="0"/>
  </r>
  <r>
    <n v="2655636"/>
    <s v="Referral"/>
    <d v="2017-08-30T00:00:00"/>
    <x v="1454"/>
    <s v="CO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23"/>
    <x v="5"/>
    <x v="8"/>
    <n v="4"/>
    <x v="3"/>
  </r>
  <r>
    <n v="2804582"/>
    <s v="Referral"/>
    <d v="2018-02-02T00:00:00"/>
    <x v="1550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15"/>
    <x v="4"/>
    <x v="11"/>
    <n v="1"/>
    <x v="5"/>
  </r>
  <r>
    <n v="2680053"/>
    <s v="Web"/>
    <d v="2017-09-20T00:00:00"/>
    <x v="1581"/>
    <s v="FL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monetary relief"/>
    <s v="Yes"/>
    <x v="0"/>
    <x v="277"/>
    <x v="5"/>
    <x v="9"/>
    <n v="3"/>
    <x v="0"/>
  </r>
  <r>
    <n v="2838481"/>
    <s v="Referral"/>
    <d v="2018-03-09T00:00:00"/>
    <x v="943"/>
    <s v="CO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31"/>
    <x v="4"/>
    <x v="6"/>
    <n v="5"/>
    <x v="1"/>
  </r>
  <r>
    <n v="2679511"/>
    <s v="Referral"/>
    <d v="2017-09-20T00:00:00"/>
    <x v="1581"/>
    <s v="M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77"/>
    <x v="5"/>
    <x v="9"/>
    <n v="3"/>
    <x v="0"/>
  </r>
  <r>
    <n v="3854995"/>
    <s v="Web"/>
    <d v="2020-09-19T00:00:00"/>
    <x v="2089"/>
    <s v="MD"/>
    <s v="Checking or savings account"/>
    <s v="Savings account"/>
    <s v="Managing an account"/>
    <s v="Banking errors"/>
    <s v="Company has responded to the consumer and the CFPB and chooses not to provide a public response"/>
    <s v="Closed with monetary relief"/>
    <s v="Yes"/>
    <x v="0"/>
    <x v="163"/>
    <x v="1"/>
    <x v="9"/>
    <n v="6"/>
    <x v="6"/>
  </r>
  <r>
    <n v="3801363"/>
    <s v="Web"/>
    <d v="2020-08-18T00:00:00"/>
    <x v="1396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62"/>
    <x v="1"/>
    <x v="8"/>
    <n v="2"/>
    <x v="2"/>
  </r>
  <r>
    <n v="7051311"/>
    <s v="Web"/>
    <d v="2023-06-01T00:00:00"/>
    <x v="514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6"/>
    <x v="3"/>
    <x v="7"/>
    <n v="4"/>
    <x v="3"/>
  </r>
  <r>
    <n v="3847311"/>
    <s v="Postal mail"/>
    <d v="2020-09-16T00:00:00"/>
    <x v="1110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59"/>
    <x v="1"/>
    <x v="9"/>
    <n v="2"/>
    <x v="2"/>
  </r>
  <r>
    <n v="3677954"/>
    <s v="Web"/>
    <d v="2020-06-01T00:00:00"/>
    <x v="872"/>
    <s v="NY"/>
    <s v="Money transfer, virtual currency, or money service"/>
    <s v="Domestic (US) money transfer"/>
    <s v="Unexpected or other fees"/>
    <m/>
    <s v="Company has responded to the consumer and the CFPB and chooses not to provide a public response"/>
    <s v="Closed with explanation"/>
    <s v="Yes"/>
    <x v="0"/>
    <x v="285"/>
    <x v="1"/>
    <x v="7"/>
    <n v="1"/>
    <x v="5"/>
  </r>
  <r>
    <n v="2700663"/>
    <s v="Referral"/>
    <d v="2017-10-12T00:00:00"/>
    <x v="216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11"/>
    <x v="5"/>
    <x v="0"/>
    <n v="4"/>
    <x v="3"/>
  </r>
  <r>
    <n v="2838937"/>
    <s v="Web"/>
    <d v="2018-03-09T00:00:00"/>
    <x v="943"/>
    <s v="IN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131"/>
    <x v="4"/>
    <x v="6"/>
    <n v="5"/>
    <x v="1"/>
  </r>
  <r>
    <n v="6007015"/>
    <s v="Web"/>
    <d v="2022-09-23T00:00:00"/>
    <x v="1569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66"/>
    <x v="2"/>
    <x v="9"/>
    <n v="5"/>
    <x v="1"/>
  </r>
  <r>
    <n v="6728746"/>
    <s v="Phone"/>
    <d v="2023-03-21T00:00:00"/>
    <x v="698"/>
    <s v="DE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non-monetary relief"/>
    <s v="Yes"/>
    <x v="0"/>
    <x v="120"/>
    <x v="3"/>
    <x v="6"/>
    <n v="2"/>
    <x v="2"/>
  </r>
  <r>
    <n v="2747939"/>
    <s v="Referral"/>
    <d v="2017-12-05T00:00:00"/>
    <x v="276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1"/>
    <x v="5"/>
    <x v="10"/>
    <n v="3"/>
    <x v="0"/>
  </r>
  <r>
    <n v="2593808"/>
    <s v="Web"/>
    <d v="2017-08-03T00:00:00"/>
    <x v="823"/>
    <s v="CA"/>
    <s v="Mortgage"/>
    <s v="Home equity loan or line of credit (HELOC)"/>
    <s v="Struggling to pay mortgage"/>
    <m/>
    <s v="Company has responded to the consumer and the CFPB and chooses not to provide a public response"/>
    <s v="Closed with non-monetary relief"/>
    <s v="Yes"/>
    <x v="0"/>
    <x v="280"/>
    <x v="5"/>
    <x v="8"/>
    <n v="4"/>
    <x v="3"/>
  </r>
  <r>
    <n v="2580983"/>
    <s v="Referral"/>
    <d v="2017-06-12T00:00:00"/>
    <x v="1474"/>
    <s v="WI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05"/>
    <x v="5"/>
    <x v="2"/>
    <n v="5"/>
    <x v="1"/>
  </r>
  <r>
    <n v="2897138"/>
    <s v="Web"/>
    <d v="2018-05-04T00:00:00"/>
    <x v="1019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28"/>
    <x v="4"/>
    <x v="4"/>
    <n v="5"/>
    <x v="1"/>
  </r>
  <r>
    <n v="3573979"/>
    <s v="Web"/>
    <d v="2020-03-20T00:00:00"/>
    <x v="2136"/>
    <s v="NY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298"/>
    <x v="1"/>
    <x v="6"/>
    <n v="5"/>
    <x v="1"/>
  </r>
  <r>
    <n v="4119216"/>
    <s v="Web"/>
    <d v="2021-02-05T00:00:00"/>
    <x v="319"/>
    <s v="D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53"/>
    <x v="0"/>
    <x v="11"/>
    <n v="5"/>
    <x v="1"/>
  </r>
  <r>
    <n v="2716301"/>
    <s v="Web"/>
    <d v="2017-10-30T00:00:00"/>
    <x v="1671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130"/>
    <x v="5"/>
    <x v="0"/>
    <n v="1"/>
    <x v="5"/>
  </r>
  <r>
    <n v="3909650"/>
    <s v="Web"/>
    <d v="2020-10-21T00:00:00"/>
    <x v="1357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71"/>
    <x v="1"/>
    <x v="0"/>
    <n v="3"/>
    <x v="0"/>
  </r>
  <r>
    <n v="2818599"/>
    <s v="Web"/>
    <d v="2018-02-19T00:00:00"/>
    <x v="206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79"/>
    <x v="4"/>
    <x v="11"/>
    <n v="1"/>
    <x v="5"/>
  </r>
  <r>
    <n v="2835174"/>
    <s v="Postal mail"/>
    <d v="2018-03-06T00:00:00"/>
    <x v="2006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31"/>
    <x v="4"/>
    <x v="6"/>
    <n v="2"/>
    <x v="2"/>
  </r>
  <r>
    <n v="2899557"/>
    <s v="Web"/>
    <d v="2018-05-08T00:00:00"/>
    <x v="1027"/>
    <s v="NC"/>
    <s v="Checking or savings account"/>
    <s v="Savings account"/>
    <s v="Managing an account"/>
    <s v="Fee problem"/>
    <s v="Company has responded to the consumer and the CFPB and chooses not to provide a public response"/>
    <s v="Closed with explanation"/>
    <s v="Yes"/>
    <x v="0"/>
    <x v="303"/>
    <x v="4"/>
    <x v="4"/>
    <n v="2"/>
    <x v="2"/>
  </r>
  <r>
    <n v="3786079"/>
    <s v="Web"/>
    <d v="2020-08-08T00:00:00"/>
    <x v="2283"/>
    <s v="TX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88"/>
    <x v="1"/>
    <x v="8"/>
    <n v="6"/>
    <x v="6"/>
  </r>
  <r>
    <n v="3528248"/>
    <s v="Referral"/>
    <d v="2020-02-10T00:00:00"/>
    <x v="1164"/>
    <s v="C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68"/>
    <x v="1"/>
    <x v="11"/>
    <n v="3"/>
    <x v="0"/>
  </r>
  <r>
    <n v="2577794"/>
    <s v="Web"/>
    <d v="2017-07-18T00:00:00"/>
    <x v="1209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05"/>
    <x v="5"/>
    <x v="2"/>
    <n v="2"/>
    <x v="2"/>
  </r>
  <r>
    <n v="6041214"/>
    <s v="Web"/>
    <d v="2022-10-02T00:00:00"/>
    <x v="562"/>
    <s v="P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31"/>
    <x v="2"/>
    <x v="0"/>
    <n v="0"/>
    <x v="4"/>
  </r>
  <r>
    <n v="3592183"/>
    <s v="Referral"/>
    <d v="2020-04-03T00:00:00"/>
    <x v="1143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6"/>
    <x v="1"/>
    <x v="1"/>
    <n v="5"/>
    <x v="1"/>
  </r>
  <r>
    <n v="2504375"/>
    <s v="Web"/>
    <d v="2017-06-07T00:00:00"/>
    <x v="1497"/>
    <s v="GA"/>
    <s v="Debt collection"/>
    <s v="Private student loan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325"/>
    <x v="5"/>
    <x v="7"/>
    <n v="4"/>
    <x v="3"/>
  </r>
  <r>
    <n v="3479050"/>
    <s v="Web"/>
    <d v="2019-12-27T00:00:00"/>
    <x v="1626"/>
    <s v="MD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327"/>
    <x v="6"/>
    <x v="10"/>
    <n v="5"/>
    <x v="1"/>
  </r>
  <r>
    <n v="2814002"/>
    <s v="Web"/>
    <d v="2018-02-14T00:00:00"/>
    <x v="2040"/>
    <s v="NV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329"/>
    <x v="4"/>
    <x v="11"/>
    <n v="3"/>
    <x v="0"/>
  </r>
  <r>
    <n v="3662775"/>
    <s v="Referral"/>
    <d v="2020-05-20T00:00:00"/>
    <x v="1523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20"/>
    <x v="1"/>
    <x v="4"/>
    <n v="4"/>
    <x v="3"/>
  </r>
  <r>
    <n v="3512005"/>
    <s v="Referral"/>
    <d v="2020-01-27T00:00:00"/>
    <x v="1691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39"/>
    <x v="1"/>
    <x v="5"/>
    <n v="2"/>
    <x v="2"/>
  </r>
  <r>
    <n v="6309759"/>
    <s v="Phone"/>
    <d v="2022-12-12T00:00:00"/>
    <x v="1307"/>
    <s v="FL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240"/>
    <x v="2"/>
    <x v="10"/>
    <n v="2"/>
    <x v="2"/>
  </r>
  <r>
    <n v="2533272"/>
    <s v="Referral"/>
    <d v="2017-06-07T00:00:00"/>
    <x v="1975"/>
    <s v="CO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325"/>
    <x v="5"/>
    <x v="7"/>
    <n v="3"/>
    <x v="0"/>
  </r>
  <r>
    <n v="2492526"/>
    <s v="Postal mail"/>
    <d v="2017-05-24T00:00:00"/>
    <x v="137"/>
    <s v="CO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91"/>
    <x v="5"/>
    <x v="4"/>
    <n v="3"/>
    <x v="0"/>
  </r>
  <r>
    <n v="6329092"/>
    <s v="Web"/>
    <d v="2022-12-16T00:00:00"/>
    <x v="330"/>
    <s v="TX"/>
    <s v="Credit card or prepaid card"/>
    <s v="General-purpose credit card or charge card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69"/>
    <x v="2"/>
    <x v="10"/>
    <n v="5"/>
    <x v="1"/>
  </r>
  <r>
    <n v="2917576"/>
    <s v="Referral"/>
    <d v="2018-05-01T00:00:00"/>
    <x v="1841"/>
    <s v="CT"/>
    <s v="Debt collection"/>
    <s v="Other debt"/>
    <s v="Attempts to collect debt not owed"/>
    <s v="Debt was paid"/>
    <s v="Company has responded to the consumer and the CFPB and chooses not to provide a public response"/>
    <s v="Closed with explanation"/>
    <s v="Yes"/>
    <x v="0"/>
    <x v="195"/>
    <x v="4"/>
    <x v="4"/>
    <n v="4"/>
    <x v="3"/>
  </r>
  <r>
    <n v="3925124"/>
    <s v="Web"/>
    <d v="2020-10-29T00:00:00"/>
    <x v="290"/>
    <s v="NC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No"/>
    <x v="0"/>
    <x v="121"/>
    <x v="1"/>
    <x v="0"/>
    <n v="4"/>
    <x v="3"/>
  </r>
  <r>
    <n v="3526466"/>
    <s v="Web"/>
    <d v="2020-02-10T00:00:00"/>
    <x v="130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68"/>
    <x v="1"/>
    <x v="11"/>
    <n v="1"/>
    <x v="5"/>
  </r>
  <r>
    <n v="2899641"/>
    <s v="Referral"/>
    <d v="2018-05-07T00:00:00"/>
    <x v="1027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03"/>
    <x v="4"/>
    <x v="4"/>
    <n v="2"/>
    <x v="2"/>
  </r>
  <r>
    <n v="2837193"/>
    <s v="Web"/>
    <d v="2018-03-08T00:00:00"/>
    <x v="1374"/>
    <s v="A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1"/>
    <x v="4"/>
    <x v="6"/>
    <n v="4"/>
    <x v="3"/>
  </r>
  <r>
    <n v="2971288"/>
    <s v="Web"/>
    <d v="2018-07-24T00:00:00"/>
    <x v="1333"/>
    <s v="IL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03"/>
    <x v="4"/>
    <x v="2"/>
    <n v="2"/>
    <x v="2"/>
  </r>
  <r>
    <n v="2817492"/>
    <s v="Web"/>
    <d v="2018-02-17T00:00:00"/>
    <x v="1576"/>
    <s v="MI"/>
    <s v="Mortgage"/>
    <s v="FHA mortgage"/>
    <s v="Closing on a mortgage"/>
    <m/>
    <s v="Company has responded to the consumer and the CFPB and chooses not to provide a public response"/>
    <s v="Closed with explanation"/>
    <s v="Yes"/>
    <x v="0"/>
    <x v="329"/>
    <x v="4"/>
    <x v="11"/>
    <n v="6"/>
    <x v="6"/>
  </r>
  <r>
    <n v="3896183"/>
    <s v="Referral"/>
    <d v="2020-10-09T00:00:00"/>
    <x v="1237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113"/>
    <x v="1"/>
    <x v="0"/>
    <n v="2"/>
    <x v="2"/>
  </r>
  <r>
    <n v="3098209"/>
    <s v="Referral"/>
    <d v="2018-12-12T00:00:00"/>
    <x v="1834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"/>
    <x v="4"/>
    <x v="10"/>
    <n v="3"/>
    <x v="0"/>
  </r>
  <r>
    <n v="2715905"/>
    <s v="Web"/>
    <d v="2017-10-30T00:00:00"/>
    <x v="1671"/>
    <s v="G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30"/>
    <x v="5"/>
    <x v="0"/>
    <n v="1"/>
    <x v="5"/>
  </r>
  <r>
    <n v="3587662"/>
    <s v="Referral"/>
    <d v="2020-03-30T00:00:00"/>
    <x v="230"/>
    <s v="AZ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36"/>
    <x v="1"/>
    <x v="6"/>
    <n v="2"/>
    <x v="2"/>
  </r>
  <r>
    <n v="2820560"/>
    <s v="Referral"/>
    <d v="2018-02-20T00:00:00"/>
    <x v="1687"/>
    <s v="TX"/>
    <s v="Payday loan, title loan, or personal loan"/>
    <s v="Installment loan"/>
    <s v="Problem with the payoff process at the end of the loan"/>
    <m/>
    <s v="Company has responded to the consumer and the CFPB and chooses not to provide a public response"/>
    <s v="Closed with explanation"/>
    <s v="Yes"/>
    <x v="0"/>
    <x v="279"/>
    <x v="4"/>
    <x v="11"/>
    <n v="3"/>
    <x v="0"/>
  </r>
  <r>
    <n v="2719290"/>
    <s v="Fax"/>
    <d v="2017-11-02T00:00:00"/>
    <x v="1495"/>
    <s v="CT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30"/>
    <x v="5"/>
    <x v="3"/>
    <n v="4"/>
    <x v="3"/>
  </r>
  <r>
    <n v="3389088"/>
    <s v="Web"/>
    <d v="2019-09-27T00:00:00"/>
    <x v="1034"/>
    <s v="NE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84"/>
    <x v="6"/>
    <x v="9"/>
    <n v="5"/>
    <x v="1"/>
  </r>
  <r>
    <n v="2712078"/>
    <s v="Referral"/>
    <d v="2017-10-25T00:00:00"/>
    <x v="1350"/>
    <s v="VA"/>
    <s v="Checking or savings account"/>
    <s v="Other banking product or service"/>
    <s v="Managing an account"/>
    <s v="Deposits and withdrawals"/>
    <m/>
    <s v="Closed with explanation"/>
    <s v="Yes"/>
    <x v="0"/>
    <x v="301"/>
    <x v="5"/>
    <x v="0"/>
    <n v="3"/>
    <x v="0"/>
  </r>
  <r>
    <n v="3969823"/>
    <s v="Phone"/>
    <d v="2020-11-23T00:00:00"/>
    <x v="1790"/>
    <s v="KS"/>
    <s v="Credit card or prepaid card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s v="Closed with explanation"/>
    <s v="Yes"/>
    <x v="0"/>
    <x v="214"/>
    <x v="1"/>
    <x v="3"/>
    <n v="1"/>
    <x v="5"/>
  </r>
  <r>
    <n v="2745710"/>
    <s v="Referral"/>
    <d v="2017-12-04T00:00:00"/>
    <x v="1544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51"/>
    <x v="5"/>
    <x v="10"/>
    <n v="1"/>
    <x v="5"/>
  </r>
  <r>
    <n v="3191608"/>
    <s v="Web"/>
    <d v="2019-03-26T00:00:00"/>
    <x v="985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6"/>
    <x v="6"/>
    <x v="6"/>
    <n v="2"/>
    <x v="2"/>
  </r>
  <r>
    <n v="3661142"/>
    <s v="Referral"/>
    <d v="2020-05-19T00:00:00"/>
    <x v="1578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0"/>
    <x v="1"/>
    <x v="4"/>
    <n v="3"/>
    <x v="0"/>
  </r>
  <r>
    <n v="2497150"/>
    <s v="Web"/>
    <d v="2017-05-30T00:00:00"/>
    <x v="1439"/>
    <s v="DC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62"/>
    <x v="5"/>
    <x v="4"/>
    <n v="2"/>
    <x v="2"/>
  </r>
  <r>
    <n v="2643273"/>
    <s v="Web"/>
    <d v="2017-08-11T00:00:00"/>
    <x v="839"/>
    <s v="C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76"/>
    <x v="5"/>
    <x v="8"/>
    <n v="5"/>
    <x v="1"/>
  </r>
  <r>
    <n v="3512680"/>
    <s v="Web"/>
    <d v="2020-01-29T00:00:00"/>
    <x v="1152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39"/>
    <x v="1"/>
    <x v="5"/>
    <n v="3"/>
    <x v="0"/>
  </r>
  <r>
    <n v="3483526"/>
    <s v="Referral"/>
    <d v="2019-12-31T00:00:00"/>
    <x v="496"/>
    <s v="IL"/>
    <s v="Money transfer, virtual currency, or money service"/>
    <s v="Domestic (US) money transfer"/>
    <s v="Unexpected or other fees"/>
    <m/>
    <s v="Company has responded to the consumer and the CFPB and chooses not to provide a public response"/>
    <s v="Closed with explanation"/>
    <s v="Yes"/>
    <x v="0"/>
    <x v="215"/>
    <x v="1"/>
    <x v="5"/>
    <n v="4"/>
    <x v="3"/>
  </r>
  <r>
    <n v="3482369"/>
    <s v="Web"/>
    <d v="2020-01-01T00:00:00"/>
    <x v="1153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5"/>
    <x v="1"/>
    <x v="5"/>
    <n v="3"/>
    <x v="0"/>
  </r>
  <r>
    <n v="4542166"/>
    <s v="Web"/>
    <d v="2021-07-14T00:00:00"/>
    <x v="1359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60"/>
    <x v="0"/>
    <x v="2"/>
    <n v="3"/>
    <x v="0"/>
  </r>
  <r>
    <n v="3718325"/>
    <s v="Postal mail"/>
    <d v="2020-06-26T00:00:00"/>
    <x v="1778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8"/>
    <x v="1"/>
    <x v="7"/>
    <n v="5"/>
    <x v="1"/>
  </r>
  <r>
    <n v="3714375"/>
    <s v="Web"/>
    <d v="2020-06-24T00:00:00"/>
    <x v="1678"/>
    <s v="NC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98"/>
    <x v="1"/>
    <x v="7"/>
    <n v="3"/>
    <x v="0"/>
  </r>
  <r>
    <n v="6366718"/>
    <s v="Web"/>
    <d v="2022-12-27T00:00:00"/>
    <x v="1307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40"/>
    <x v="2"/>
    <x v="10"/>
    <n v="2"/>
    <x v="2"/>
  </r>
  <r>
    <n v="2716499"/>
    <s v="Web"/>
    <d v="2017-10-31T00:00:00"/>
    <x v="222"/>
    <s v="MS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30"/>
    <x v="5"/>
    <x v="0"/>
    <n v="2"/>
    <x v="2"/>
  </r>
  <r>
    <n v="4545538"/>
    <s v="Web"/>
    <d v="2021-07-15T00:00:00"/>
    <x v="1039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60"/>
    <x v="0"/>
    <x v="2"/>
    <n v="4"/>
    <x v="3"/>
  </r>
  <r>
    <n v="3540257"/>
    <s v="Referral"/>
    <d v="2020-02-20T00:00:00"/>
    <x v="1184"/>
    <s v="OR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90"/>
    <x v="1"/>
    <x v="11"/>
    <n v="5"/>
    <x v="1"/>
  </r>
  <r>
    <n v="2835475"/>
    <s v="Web"/>
    <d v="2018-03-07T00:00:00"/>
    <x v="223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31"/>
    <x v="4"/>
    <x v="6"/>
    <n v="3"/>
    <x v="0"/>
  </r>
  <r>
    <n v="3692157"/>
    <s v="Web"/>
    <d v="2020-06-10T00:00:00"/>
    <x v="1823"/>
    <s v="DE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6"/>
    <x v="1"/>
    <x v="7"/>
    <n v="3"/>
    <x v="0"/>
  </r>
  <r>
    <n v="6366552"/>
    <s v="Web"/>
    <d v="2022-12-27T00:00:00"/>
    <x v="1307"/>
    <s v="V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40"/>
    <x v="2"/>
    <x v="10"/>
    <n v="2"/>
    <x v="2"/>
  </r>
  <r>
    <n v="4287796"/>
    <s v="Web"/>
    <d v="2021-04-11T00:00:00"/>
    <x v="385"/>
    <s v="C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51"/>
    <x v="0"/>
    <x v="1"/>
    <n v="0"/>
    <x v="4"/>
  </r>
  <r>
    <n v="2501912"/>
    <s v="Referral"/>
    <d v="2017-06-05T00:00:00"/>
    <x v="2264"/>
    <s v="P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325"/>
    <x v="5"/>
    <x v="7"/>
    <n v="1"/>
    <x v="5"/>
  </r>
  <r>
    <n v="3072985"/>
    <s v="Web"/>
    <d v="2018-11-13T00:00:00"/>
    <x v="351"/>
    <s v="VA"/>
    <s v="Debt collection"/>
    <s v="Mortgage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77"/>
    <x v="4"/>
    <x v="3"/>
    <n v="3"/>
    <x v="0"/>
  </r>
  <r>
    <n v="2646572"/>
    <s v="Fax"/>
    <d v="2017-08-21T00:00:00"/>
    <x v="1641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96"/>
    <x v="5"/>
    <x v="8"/>
    <n v="1"/>
    <x v="5"/>
  </r>
  <r>
    <n v="3689794"/>
    <s v="Web"/>
    <d v="2020-06-09T00:00:00"/>
    <x v="1827"/>
    <s v="V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46"/>
    <x v="1"/>
    <x v="7"/>
    <n v="2"/>
    <x v="2"/>
  </r>
  <r>
    <n v="2585642"/>
    <s v="Phone"/>
    <d v="2017-07-26T00:00:00"/>
    <x v="1783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7"/>
    <x v="5"/>
    <x v="2"/>
    <n v="3"/>
    <x v="0"/>
  </r>
  <r>
    <n v="3227913"/>
    <s v="Web"/>
    <d v="2019-04-30T00:00:00"/>
    <x v="135"/>
    <s v="NY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90"/>
    <x v="6"/>
    <x v="1"/>
    <n v="2"/>
    <x v="2"/>
  </r>
  <r>
    <n v="6817403"/>
    <s v="Web"/>
    <d v="2023-04-10T00:00:00"/>
    <x v="108"/>
    <s v="TX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monetary relief"/>
    <s v="Yes"/>
    <x v="0"/>
    <x v="27"/>
    <x v="3"/>
    <x v="1"/>
    <n v="1"/>
    <x v="5"/>
  </r>
  <r>
    <n v="2575524"/>
    <s v="Web"/>
    <d v="2017-07-15T00:00:00"/>
    <x v="2021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3"/>
    <x v="5"/>
    <x v="2"/>
    <n v="6"/>
    <x v="6"/>
  </r>
  <r>
    <n v="2820230"/>
    <s v="Web"/>
    <d v="2018-02-20T00:00:00"/>
    <x v="822"/>
    <s v="VA"/>
    <s v="Checking or savings account"/>
    <s v="Checking account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79"/>
    <x v="4"/>
    <x v="11"/>
    <n v="2"/>
    <x v="2"/>
  </r>
  <r>
    <n v="2750198"/>
    <s v="Web"/>
    <d v="2017-12-08T00:00:00"/>
    <x v="742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51"/>
    <x v="5"/>
    <x v="10"/>
    <n v="5"/>
    <x v="1"/>
  </r>
  <r>
    <n v="6312943"/>
    <s v="Web"/>
    <d v="2022-12-14T00:00:00"/>
    <x v="1138"/>
    <s v="TX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69"/>
    <x v="2"/>
    <x v="10"/>
    <n v="3"/>
    <x v="0"/>
  </r>
  <r>
    <n v="4280733"/>
    <s v="Web"/>
    <d v="2021-04-07T00:00:00"/>
    <x v="1112"/>
    <s v="TN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57"/>
    <x v="0"/>
    <x v="1"/>
    <n v="3"/>
    <x v="0"/>
  </r>
  <r>
    <n v="3731588"/>
    <s v="Web"/>
    <d v="2020-07-06T00:00:00"/>
    <x v="2055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28"/>
    <x v="1"/>
    <x v="2"/>
    <n v="1"/>
    <x v="5"/>
  </r>
  <r>
    <n v="3711002"/>
    <s v="Web"/>
    <d v="2020-06-23T00:00:00"/>
    <x v="432"/>
    <s v="NH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98"/>
    <x v="1"/>
    <x v="7"/>
    <n v="2"/>
    <x v="2"/>
  </r>
  <r>
    <n v="4020437"/>
    <s v="Phone"/>
    <d v="2020-12-18T00:00:00"/>
    <x v="1139"/>
    <s v="NV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196"/>
    <x v="1"/>
    <x v="10"/>
    <n v="1"/>
    <x v="5"/>
  </r>
  <r>
    <n v="3504020"/>
    <s v="Web"/>
    <d v="2020-01-21T00:00:00"/>
    <x v="613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39"/>
    <x v="1"/>
    <x v="5"/>
    <n v="1"/>
    <x v="5"/>
  </r>
  <r>
    <n v="3881837"/>
    <s v="Web"/>
    <d v="2020-10-05T00:00:00"/>
    <x v="1677"/>
    <s v="LA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264"/>
    <x v="1"/>
    <x v="0"/>
    <n v="1"/>
    <x v="5"/>
  </r>
  <r>
    <n v="2837601"/>
    <s v="Postal mail"/>
    <d v="2018-03-08T00:00:00"/>
    <x v="209"/>
    <s v="I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23"/>
    <x v="4"/>
    <x v="6"/>
    <n v="5"/>
    <x v="1"/>
  </r>
  <r>
    <n v="3074789"/>
    <s v="Web"/>
    <d v="2018-11-15T00:00:00"/>
    <x v="1607"/>
    <s v="IL"/>
    <s v="Checking or savings account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77"/>
    <x v="4"/>
    <x v="3"/>
    <n v="4"/>
    <x v="3"/>
  </r>
  <r>
    <n v="3583184"/>
    <s v="Web"/>
    <d v="2020-03-27T00:00:00"/>
    <x v="1462"/>
    <s v="DC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monetary relief"/>
    <s v="No"/>
    <x v="0"/>
    <x v="310"/>
    <x v="1"/>
    <x v="6"/>
    <n v="5"/>
    <x v="1"/>
  </r>
  <r>
    <n v="3606698"/>
    <s v="Referral"/>
    <d v="2020-04-10T00:00:00"/>
    <x v="1292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21"/>
    <x v="1"/>
    <x v="1"/>
    <n v="2"/>
    <x v="2"/>
  </r>
  <r>
    <n v="3876926"/>
    <s v="Referral"/>
    <d v="2020-09-30T00:00:00"/>
    <x v="1287"/>
    <s v="NC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23"/>
    <x v="1"/>
    <x v="0"/>
    <n v="4"/>
    <x v="3"/>
  </r>
  <r>
    <n v="2597426"/>
    <s v="Web"/>
    <d v="2017-08-07T00:00:00"/>
    <x v="972"/>
    <s v="NJ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76"/>
    <x v="5"/>
    <x v="8"/>
    <n v="1"/>
    <x v="5"/>
  </r>
  <r>
    <n v="2574763"/>
    <s v="Web"/>
    <d v="2017-07-14T00:00:00"/>
    <x v="1397"/>
    <s v="SC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13"/>
    <x v="5"/>
    <x v="2"/>
    <n v="5"/>
    <x v="1"/>
  </r>
  <r>
    <n v="3192017"/>
    <s v="Referral"/>
    <d v="2019-03-25T00:00:00"/>
    <x v="985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6"/>
    <x v="6"/>
    <x v="6"/>
    <n v="2"/>
    <x v="2"/>
  </r>
  <r>
    <n v="2907423"/>
    <s v="Web"/>
    <d v="2018-05-15T00:00:00"/>
    <x v="1662"/>
    <s v="TX"/>
    <s v="Mortgage"/>
    <s v="FHA mortgage"/>
    <s v="Struggling to pay mortgage"/>
    <m/>
    <s v="Company has responded to the consumer and the CFPB and chooses not to provide a public response"/>
    <s v="Closed with non-monetary relief"/>
    <s v="Yes"/>
    <x v="0"/>
    <x v="245"/>
    <x v="4"/>
    <x v="4"/>
    <n v="2"/>
    <x v="2"/>
  </r>
  <r>
    <n v="3189835"/>
    <s v="Web"/>
    <d v="2019-03-25T00:00:00"/>
    <x v="973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6"/>
    <x v="6"/>
    <x v="6"/>
    <n v="1"/>
    <x v="5"/>
  </r>
  <r>
    <n v="3088374"/>
    <s v="Phone"/>
    <d v="2018-11-30T00:00:00"/>
    <x v="284"/>
    <s v="V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5"/>
    <x v="4"/>
    <x v="3"/>
    <n v="5"/>
    <x v="1"/>
  </r>
  <r>
    <n v="3783932"/>
    <s v="Web"/>
    <d v="2020-08-07T00:00:00"/>
    <x v="1603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188"/>
    <x v="1"/>
    <x v="8"/>
    <n v="5"/>
    <x v="1"/>
  </r>
  <r>
    <n v="3561791"/>
    <s v="Referral"/>
    <d v="2020-03-09T00:00:00"/>
    <x v="772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97"/>
    <x v="1"/>
    <x v="6"/>
    <n v="2"/>
    <x v="2"/>
  </r>
  <r>
    <n v="2573602"/>
    <s v="Fax"/>
    <d v="2017-07-13T00:00:00"/>
    <x v="1031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3"/>
    <x v="5"/>
    <x v="2"/>
    <n v="4"/>
    <x v="3"/>
  </r>
  <r>
    <n v="2907054"/>
    <s v="Referral"/>
    <d v="2018-05-15T00:00:00"/>
    <x v="1662"/>
    <s v="C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45"/>
    <x v="4"/>
    <x v="4"/>
    <n v="2"/>
    <x v="2"/>
  </r>
  <r>
    <n v="4545228"/>
    <s v="Referral"/>
    <d v="2021-07-15T00:00:00"/>
    <x v="1039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0"/>
    <x v="0"/>
    <x v="2"/>
    <n v="4"/>
    <x v="3"/>
  </r>
  <r>
    <n v="4135860"/>
    <s v="Phone"/>
    <d v="2021-02-12T00:00:00"/>
    <x v="59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1"/>
    <x v="0"/>
    <x v="11"/>
    <n v="5"/>
    <x v="1"/>
  </r>
  <r>
    <n v="3661541"/>
    <s v="Phone"/>
    <d v="2020-05-20T00:00:00"/>
    <x v="1578"/>
    <s v="MA"/>
    <s v="Credit reporting, credit repair services, or other personal consumer reports"/>
    <s v="Credit reporting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320"/>
    <x v="1"/>
    <x v="4"/>
    <n v="3"/>
    <x v="0"/>
  </r>
  <r>
    <n v="6303792"/>
    <s v="Web"/>
    <d v="2022-12-10T00:00:00"/>
    <x v="2106"/>
    <s v="AZ"/>
    <s v="Checking or savings account"/>
    <s v="Checking account"/>
    <s v="Opening an account"/>
    <s v="Confusing or missing disclosures"/>
    <s v="Company has responded to the consumer and the CFPB and chooses not to provide a public response"/>
    <s v="Closed with explanation"/>
    <s v="Yes"/>
    <x v="0"/>
    <x v="93"/>
    <x v="2"/>
    <x v="10"/>
    <n v="6"/>
    <x v="6"/>
  </r>
  <r>
    <n v="3862862"/>
    <s v="Web"/>
    <d v="2020-09-24T00:00:00"/>
    <x v="7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9"/>
    <x v="1"/>
    <x v="9"/>
    <n v="4"/>
    <x v="3"/>
  </r>
  <r>
    <n v="3500255"/>
    <s v="Referral"/>
    <d v="2020-01-15T00:00:00"/>
    <x v="1639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28"/>
    <x v="1"/>
    <x v="5"/>
    <n v="5"/>
    <x v="1"/>
  </r>
  <r>
    <n v="2549382"/>
    <s v="Web"/>
    <d v="2017-06-13T00:00:00"/>
    <x v="249"/>
    <s v="NJ"/>
    <s v="Credit card or prepaid card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non-monetary relief"/>
    <s v="Yes"/>
    <x v="0"/>
    <x v="140"/>
    <x v="5"/>
    <x v="7"/>
    <n v="2"/>
    <x v="2"/>
  </r>
  <r>
    <n v="3089809"/>
    <s v="Referral"/>
    <d v="2018-12-03T00:00:00"/>
    <x v="32"/>
    <s v="W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8"/>
    <x v="4"/>
    <x v="10"/>
    <n v="2"/>
    <x v="2"/>
  </r>
  <r>
    <n v="2889336"/>
    <s v="Web"/>
    <d v="2018-04-27T00:00:00"/>
    <x v="1599"/>
    <s v="MN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44"/>
    <x v="4"/>
    <x v="1"/>
    <n v="5"/>
    <x v="1"/>
  </r>
  <r>
    <n v="6729795"/>
    <s v="Web"/>
    <d v="2023-03-21T00:00:00"/>
    <x v="698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20"/>
    <x v="3"/>
    <x v="6"/>
    <n v="2"/>
    <x v="2"/>
  </r>
  <r>
    <n v="5008726"/>
    <s v="Phone"/>
    <d v="2021-12-14T00:00:00"/>
    <x v="989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56"/>
    <x v="0"/>
    <x v="10"/>
    <n v="2"/>
    <x v="2"/>
  </r>
  <r>
    <n v="2490960"/>
    <s v="Web"/>
    <d v="2017-05-22T00:00:00"/>
    <x v="2194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91"/>
    <x v="5"/>
    <x v="4"/>
    <n v="1"/>
    <x v="5"/>
  </r>
  <r>
    <n v="2659540"/>
    <s v="Web"/>
    <d v="2017-09-06T00:00:00"/>
    <x v="831"/>
    <s v="OR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82"/>
    <x v="5"/>
    <x v="9"/>
    <n v="4"/>
    <x v="3"/>
  </r>
  <r>
    <n v="2752182"/>
    <s v="Web"/>
    <d v="2017-12-11T00:00:00"/>
    <x v="2083"/>
    <s v="F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302"/>
    <x v="5"/>
    <x v="10"/>
    <n v="1"/>
    <x v="5"/>
  </r>
  <r>
    <n v="2746849"/>
    <s v="Web"/>
    <d v="2017-12-05T00:00:00"/>
    <x v="1534"/>
    <s v="FL"/>
    <s v="Mortgage"/>
    <s v="FHA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151"/>
    <x v="5"/>
    <x v="10"/>
    <n v="2"/>
    <x v="2"/>
  </r>
  <r>
    <n v="3928963"/>
    <s v="Referral"/>
    <d v="2020-10-29T00:00:00"/>
    <x v="226"/>
    <s v="P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1"/>
    <x v="1"/>
    <x v="0"/>
    <n v="5"/>
    <x v="1"/>
  </r>
  <r>
    <n v="4204687"/>
    <s v="Phone"/>
    <d v="2021-03-11T00:00:00"/>
    <x v="642"/>
    <s v="NC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206"/>
    <x v="0"/>
    <x v="6"/>
    <n v="4"/>
    <x v="3"/>
  </r>
  <r>
    <n v="2545573"/>
    <s v="Web"/>
    <d v="2017-06-11T00:00:00"/>
    <x v="2282"/>
    <s v="AZ"/>
    <s v="Money transfer, virtual currency, or money service"/>
    <s v="Mobile or digital wallet"/>
    <s v="Problem adding money"/>
    <m/>
    <s v="Company has responded to the consumer and the CFPB and chooses not to provide a public response"/>
    <s v="Closed with explanation"/>
    <s v="Yes"/>
    <x v="0"/>
    <x v="140"/>
    <x v="5"/>
    <x v="7"/>
    <n v="0"/>
    <x v="4"/>
  </r>
  <r>
    <n v="2889544"/>
    <s v="Postal mail"/>
    <d v="2018-04-27T00:00:00"/>
    <x v="1599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44"/>
    <x v="4"/>
    <x v="1"/>
    <n v="5"/>
    <x v="1"/>
  </r>
  <r>
    <n v="2569835"/>
    <s v="Web"/>
    <d v="2017-07-10T00:00:00"/>
    <x v="1465"/>
    <s v="AZ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13"/>
    <x v="5"/>
    <x v="2"/>
    <n v="1"/>
    <x v="5"/>
  </r>
  <r>
    <n v="6305962"/>
    <s v="Web"/>
    <d v="2022-12-11T00:00:00"/>
    <x v="695"/>
    <s v="CT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69"/>
    <x v="2"/>
    <x v="10"/>
    <n v="0"/>
    <x v="4"/>
  </r>
  <r>
    <n v="3821145"/>
    <s v="Web"/>
    <d v="2020-08-29T00:00:00"/>
    <x v="19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7"/>
    <x v="1"/>
    <x v="8"/>
    <n v="6"/>
    <x v="6"/>
  </r>
  <r>
    <n v="4139723"/>
    <s v="Web"/>
    <d v="2021-02-15T00:00:00"/>
    <x v="82"/>
    <s v="NV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63"/>
    <x v="0"/>
    <x v="11"/>
    <n v="1"/>
    <x v="5"/>
  </r>
  <r>
    <n v="2571392"/>
    <s v="Web"/>
    <d v="2017-07-11T00:00:00"/>
    <x v="2065"/>
    <s v="WA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213"/>
    <x v="5"/>
    <x v="2"/>
    <n v="2"/>
    <x v="2"/>
  </r>
  <r>
    <n v="2742681"/>
    <s v="Web"/>
    <d v="2017-11-30T00:00:00"/>
    <x v="1541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93"/>
    <x v="5"/>
    <x v="10"/>
    <n v="5"/>
    <x v="1"/>
  </r>
  <r>
    <n v="2533388"/>
    <s v="Web"/>
    <d v="2017-06-07T00:00:00"/>
    <x v="1975"/>
    <s v="V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325"/>
    <x v="5"/>
    <x v="7"/>
    <n v="3"/>
    <x v="0"/>
  </r>
  <r>
    <n v="2583301"/>
    <s v="Postal mail"/>
    <d v="2017-07-24T00:00:00"/>
    <x v="965"/>
    <s v="VT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37"/>
    <x v="5"/>
    <x v="2"/>
    <n v="1"/>
    <x v="5"/>
  </r>
  <r>
    <n v="6824545"/>
    <s v="Web"/>
    <d v="2023-04-11T00:00:00"/>
    <x v="31"/>
    <s v="MD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7"/>
    <x v="3"/>
    <x v="1"/>
    <n v="2"/>
    <x v="2"/>
  </r>
  <r>
    <n v="4285851"/>
    <s v="Referral"/>
    <d v="2021-04-08T00:00:00"/>
    <x v="304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57"/>
    <x v="0"/>
    <x v="1"/>
    <n v="5"/>
    <x v="1"/>
  </r>
  <r>
    <n v="2890353"/>
    <s v="Web"/>
    <d v="2018-04-28T00:00:00"/>
    <x v="257"/>
    <s v="V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2747261"/>
    <s v="Phone"/>
    <d v="2017-12-06T00:00:00"/>
    <x v="276"/>
    <s v="P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51"/>
    <x v="5"/>
    <x v="10"/>
    <n v="3"/>
    <x v="0"/>
  </r>
  <r>
    <n v="3505492"/>
    <s v="Phone"/>
    <d v="2020-01-22T00:00:00"/>
    <x v="969"/>
    <s v="NC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74"/>
    <x v="1"/>
    <x v="5"/>
    <n v="3"/>
    <x v="0"/>
  </r>
  <r>
    <n v="5917111"/>
    <s v="Web"/>
    <d v="2022-08-25T00:00:00"/>
    <x v="54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1"/>
    <x v="2"/>
    <x v="8"/>
    <n v="4"/>
    <x v="3"/>
  </r>
  <r>
    <n v="6524995"/>
    <s v="Web"/>
    <d v="2023-02-04T00:00:00"/>
    <x v="1075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9"/>
    <x v="3"/>
    <x v="11"/>
    <n v="6"/>
    <x v="6"/>
  </r>
  <r>
    <n v="2490540"/>
    <s v="Referral"/>
    <d v="2017-05-20T00:00:00"/>
    <x v="2194"/>
    <s v="VA"/>
    <s v="Checking or savings account"/>
    <s v="Checking account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91"/>
    <x v="5"/>
    <x v="4"/>
    <n v="1"/>
    <x v="5"/>
  </r>
  <r>
    <n v="6014579"/>
    <s v="Web"/>
    <d v="2022-09-26T00:00:00"/>
    <x v="173"/>
    <s v="NC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0"/>
    <x v="2"/>
    <x v="9"/>
    <n v="1"/>
    <x v="5"/>
  </r>
  <r>
    <n v="3806527"/>
    <s v="Web"/>
    <d v="2020-08-20T00:00:00"/>
    <x v="311"/>
    <s v="N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62"/>
    <x v="1"/>
    <x v="8"/>
    <n v="4"/>
    <x v="3"/>
  </r>
  <r>
    <n v="2500642"/>
    <s v="Web"/>
    <d v="2017-06-02T00:00:00"/>
    <x v="73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62"/>
    <x v="5"/>
    <x v="7"/>
    <n v="5"/>
    <x v="1"/>
  </r>
  <r>
    <n v="2713530"/>
    <s v="Web"/>
    <d v="2017-10-26T00:00:00"/>
    <x v="1176"/>
    <s v="OR"/>
    <s v="Checking or savings account"/>
    <s v="Savings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301"/>
    <x v="5"/>
    <x v="0"/>
    <n v="5"/>
    <x v="1"/>
  </r>
  <r>
    <n v="2985034"/>
    <s v="Referral"/>
    <d v="2018-08-07T00:00:00"/>
    <x v="161"/>
    <s v="NJ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05"/>
    <x v="4"/>
    <x v="8"/>
    <n v="2"/>
    <x v="2"/>
  </r>
  <r>
    <n v="2906980"/>
    <s v="Referral"/>
    <d v="2018-05-14T00:00:00"/>
    <x v="1662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45"/>
    <x v="4"/>
    <x v="4"/>
    <n v="2"/>
    <x v="2"/>
  </r>
  <r>
    <n v="2985032"/>
    <s v="Web"/>
    <d v="2018-08-07T00:00:00"/>
    <x v="161"/>
    <s v="TN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105"/>
    <x v="4"/>
    <x v="8"/>
    <n v="2"/>
    <x v="2"/>
  </r>
  <r>
    <n v="3681835"/>
    <s v="Web"/>
    <d v="2020-06-03T00:00:00"/>
    <x v="1960"/>
    <s v="CA"/>
    <s v="Credit card or prepaid card"/>
    <s v="General-purpose credit card or charge card"/>
    <s v="Incorrect information on your report"/>
    <s v="Public record information inaccurate"/>
    <s v="Company has responded to the consumer and the CFPB and chooses not to provide a public response"/>
    <s v="Closed with monetary relief"/>
    <s v="Yes"/>
    <x v="0"/>
    <x v="285"/>
    <x v="1"/>
    <x v="7"/>
    <n v="3"/>
    <x v="0"/>
  </r>
  <r>
    <n v="3339280"/>
    <s v="Web"/>
    <d v="2019-08-13T00:00:00"/>
    <x v="1295"/>
    <s v="NC"/>
    <s v="Checking or savings account"/>
    <s v="Checking accoun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9"/>
    <x v="6"/>
    <x v="8"/>
    <n v="2"/>
    <x v="2"/>
  </r>
  <r>
    <n v="6681620"/>
    <s v="Web"/>
    <d v="2023-03-11T00:00:00"/>
    <x v="865"/>
    <s v="OR"/>
    <s v="Checking or savings account"/>
    <s v="Savings account"/>
    <s v="Closing an account"/>
    <s v="Company closed your account"/>
    <s v="Company has responded to the consumer and the CFPB and chooses not to provide a public response"/>
    <s v="Closed with explanation"/>
    <s v="No"/>
    <x v="0"/>
    <x v="175"/>
    <x v="3"/>
    <x v="6"/>
    <n v="6"/>
    <x v="6"/>
  </r>
  <r>
    <n v="6036485"/>
    <s v="Web"/>
    <d v="2022-09-30T00:00:00"/>
    <x v="59"/>
    <s v="TN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0"/>
    <x v="2"/>
    <x v="9"/>
    <n v="5"/>
    <x v="1"/>
  </r>
  <r>
    <n v="2500106"/>
    <s v="Web"/>
    <d v="2017-06-02T00:00:00"/>
    <x v="732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non-monetary relief"/>
    <s v="Yes"/>
    <x v="0"/>
    <x v="262"/>
    <x v="5"/>
    <x v="7"/>
    <n v="5"/>
    <x v="1"/>
  </r>
  <r>
    <n v="2760162"/>
    <s v="Web"/>
    <d v="2017-12-19T00:00:00"/>
    <x v="903"/>
    <s v="I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62"/>
    <x v="5"/>
    <x v="10"/>
    <n v="2"/>
    <x v="2"/>
  </r>
  <r>
    <n v="3914193"/>
    <s v="Web"/>
    <d v="2020-10-23T00:00:00"/>
    <x v="777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71"/>
    <x v="1"/>
    <x v="0"/>
    <n v="5"/>
    <x v="1"/>
  </r>
  <r>
    <n v="4117270"/>
    <s v="Postal mail"/>
    <d v="2021-02-04T00:00:00"/>
    <x v="285"/>
    <s v="TX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53"/>
    <x v="0"/>
    <x v="11"/>
    <n v="4"/>
    <x v="3"/>
  </r>
  <r>
    <n v="3670948"/>
    <s v="Web"/>
    <d v="2020-05-27T00:00:00"/>
    <x v="238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49"/>
    <x v="1"/>
    <x v="4"/>
    <n v="3"/>
    <x v="0"/>
  </r>
  <r>
    <n v="3963532"/>
    <s v="Web"/>
    <d v="2020-11-19T00:00:00"/>
    <x v="684"/>
    <s v="TN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No"/>
    <x v="0"/>
    <x v="118"/>
    <x v="1"/>
    <x v="3"/>
    <n v="4"/>
    <x v="3"/>
  </r>
  <r>
    <n v="2504396"/>
    <s v="Web"/>
    <d v="2017-06-07T00:00:00"/>
    <x v="1975"/>
    <s v="G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325"/>
    <x v="5"/>
    <x v="7"/>
    <n v="3"/>
    <x v="0"/>
  </r>
  <r>
    <n v="3961494"/>
    <s v="Web"/>
    <d v="2020-11-18T00:00:00"/>
    <x v="1074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18"/>
    <x v="1"/>
    <x v="3"/>
    <n v="3"/>
    <x v="0"/>
  </r>
  <r>
    <n v="2658749"/>
    <s v="Web"/>
    <d v="2017-09-05T00:00:00"/>
    <x v="2140"/>
    <s v="W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82"/>
    <x v="5"/>
    <x v="9"/>
    <n v="2"/>
    <x v="2"/>
  </r>
  <r>
    <n v="3927600"/>
    <s v="Referral"/>
    <d v="2020-10-28T00:00:00"/>
    <x v="226"/>
    <s v="MD"/>
    <s v="Credit card or prepaid card"/>
    <s v="General-purpose prepaid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121"/>
    <x v="1"/>
    <x v="0"/>
    <n v="5"/>
    <x v="1"/>
  </r>
  <r>
    <n v="2593525"/>
    <s v="Web"/>
    <d v="2017-08-02T00:00:00"/>
    <x v="868"/>
    <s v="TX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80"/>
    <x v="5"/>
    <x v="8"/>
    <n v="3"/>
    <x v="0"/>
  </r>
  <r>
    <n v="3522030"/>
    <s v="Web"/>
    <d v="2020-02-06T00:00:00"/>
    <x v="200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67"/>
    <x v="1"/>
    <x v="11"/>
    <n v="4"/>
    <x v="3"/>
  </r>
  <r>
    <n v="2589369"/>
    <s v="Postal mail"/>
    <d v="2017-07-28T00:00:00"/>
    <x v="240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37"/>
    <x v="5"/>
    <x v="2"/>
    <n v="5"/>
    <x v="1"/>
  </r>
  <r>
    <n v="2705704"/>
    <s v="Web"/>
    <d v="2017-10-18T00:00:00"/>
    <x v="1330"/>
    <s v="CT"/>
    <s v="Credit card or prepaid card"/>
    <s v="General-purpose credit card or charge card"/>
    <s v="Getting a credit card"/>
    <s v="Problem getting a working replacement card"/>
    <s v="Company has responded to the consumer and the CFPB and chooses not to provide a public response"/>
    <s v="Closed with monetary relief"/>
    <s v="Yes"/>
    <x v="0"/>
    <x v="319"/>
    <x v="5"/>
    <x v="0"/>
    <n v="3"/>
    <x v="0"/>
  </r>
  <r>
    <n v="3488564"/>
    <s v="Referral"/>
    <d v="2020-01-06T00:00:00"/>
    <x v="1609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0"/>
    <x v="1"/>
    <x v="5"/>
    <n v="2"/>
    <x v="2"/>
  </r>
  <r>
    <n v="2624975"/>
    <s v="Referral"/>
    <d v="2017-08-16T00:00:00"/>
    <x v="1705"/>
    <s v="I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86"/>
    <x v="5"/>
    <x v="8"/>
    <n v="4"/>
    <x v="3"/>
  </r>
  <r>
    <n v="2589501"/>
    <s v="Web"/>
    <d v="2017-07-30T00:00:00"/>
    <x v="977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0"/>
    <x v="5"/>
    <x v="2"/>
    <n v="0"/>
    <x v="4"/>
  </r>
  <r>
    <n v="3196390"/>
    <s v="Referral"/>
    <d v="2019-03-29T00:00:00"/>
    <x v="638"/>
    <s v="M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46"/>
    <x v="6"/>
    <x v="6"/>
    <n v="6"/>
    <x v="6"/>
  </r>
  <r>
    <n v="2818304"/>
    <s v="Web"/>
    <d v="2018-02-19T00:00:00"/>
    <x v="2068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79"/>
    <x v="4"/>
    <x v="11"/>
    <n v="1"/>
    <x v="5"/>
  </r>
  <r>
    <n v="3793577"/>
    <s v="Referral"/>
    <d v="2020-08-11T00:00:00"/>
    <x v="1610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2"/>
    <x v="1"/>
    <x v="8"/>
    <n v="4"/>
    <x v="3"/>
  </r>
  <r>
    <n v="2589637"/>
    <s v="Web"/>
    <d v="2017-07-30T00:00:00"/>
    <x v="977"/>
    <s v="I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80"/>
    <x v="5"/>
    <x v="2"/>
    <n v="0"/>
    <x v="4"/>
  </r>
  <r>
    <n v="4103648"/>
    <s v="Referral"/>
    <d v="2021-01-27T00:00:00"/>
    <x v="350"/>
    <s v="V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6"/>
    <x v="0"/>
    <x v="5"/>
    <n v="5"/>
    <x v="1"/>
  </r>
  <r>
    <n v="3961844"/>
    <s v="Phone"/>
    <d v="2020-11-18T00:00:00"/>
    <x v="1074"/>
    <s v="V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18"/>
    <x v="1"/>
    <x v="3"/>
    <n v="3"/>
    <x v="0"/>
  </r>
  <r>
    <n v="3372350"/>
    <s v="Phone"/>
    <d v="2019-09-12T00:00:00"/>
    <x v="540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16"/>
    <x v="6"/>
    <x v="9"/>
    <n v="4"/>
    <x v="3"/>
  </r>
  <r>
    <n v="3914944"/>
    <s v="Referral"/>
    <d v="2020-10-22T00:00:00"/>
    <x v="777"/>
    <s v="SC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71"/>
    <x v="1"/>
    <x v="0"/>
    <n v="5"/>
    <x v="1"/>
  </r>
  <r>
    <n v="3371817"/>
    <s v="Phone"/>
    <d v="2019-09-12T00:00:00"/>
    <x v="540"/>
    <s v="L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16"/>
    <x v="6"/>
    <x v="9"/>
    <n v="4"/>
    <x v="3"/>
  </r>
  <r>
    <n v="2704914"/>
    <s v="Web"/>
    <d v="2017-10-17T00:00:00"/>
    <x v="1588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19"/>
    <x v="5"/>
    <x v="0"/>
    <n v="2"/>
    <x v="2"/>
  </r>
  <r>
    <n v="3883632"/>
    <s v="Web"/>
    <d v="2020-10-06T00:00:00"/>
    <x v="1157"/>
    <s v="AZ"/>
    <s v="Mortgage"/>
    <s v="VA mortgage"/>
    <s v="Trouble during payment process"/>
    <m/>
    <s v="Company has responded to the consumer and the CFPB and chooses not to provide a public response"/>
    <s v="Closed with non-monetary relief"/>
    <s v="Yes"/>
    <x v="0"/>
    <x v="264"/>
    <x v="1"/>
    <x v="0"/>
    <n v="2"/>
    <x v="2"/>
  </r>
  <r>
    <n v="6000111"/>
    <s v="Web"/>
    <d v="2022-09-20T00:00:00"/>
    <x v="1394"/>
    <s v="FL"/>
    <s v="Checking or savings account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266"/>
    <x v="2"/>
    <x v="9"/>
    <n v="2"/>
    <x v="2"/>
  </r>
  <r>
    <n v="2594149"/>
    <s v="Web"/>
    <d v="2017-08-03T00:00:00"/>
    <x v="823"/>
    <s v="V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80"/>
    <x v="5"/>
    <x v="8"/>
    <n v="4"/>
    <x v="3"/>
  </r>
  <r>
    <n v="6332449"/>
    <s v="Web"/>
    <d v="2022-12-17T00:00:00"/>
    <x v="886"/>
    <s v="P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non-monetary relief"/>
    <s v="Yes"/>
    <x v="0"/>
    <x v="69"/>
    <x v="2"/>
    <x v="10"/>
    <n v="6"/>
    <x v="6"/>
  </r>
  <r>
    <n v="2499518"/>
    <s v="Web"/>
    <d v="2017-06-02T00:00:00"/>
    <x v="732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2"/>
    <x v="5"/>
    <x v="7"/>
    <n v="5"/>
    <x v="1"/>
  </r>
  <r>
    <n v="4554072"/>
    <s v="Referral"/>
    <d v="2021-07-19T00:00:00"/>
    <x v="1283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6"/>
    <x v="0"/>
    <x v="2"/>
    <n v="1"/>
    <x v="5"/>
  </r>
  <r>
    <n v="2810166"/>
    <s v="Web"/>
    <d v="2018-02-11T00:00:00"/>
    <x v="171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29"/>
    <x v="4"/>
    <x v="11"/>
    <n v="0"/>
    <x v="4"/>
  </r>
  <r>
    <n v="3549982"/>
    <s v="Web"/>
    <d v="2020-03-01T00:00:00"/>
    <x v="452"/>
    <s v="MI"/>
    <s v="Mortgage"/>
    <s v="FHA mortgage"/>
    <s v="Closing on a mortgage"/>
    <m/>
    <s v="Company has responded to the consumer and the CFPB and chooses not to provide a public response"/>
    <s v="Closed with explanation"/>
    <s v="Yes"/>
    <x v="0"/>
    <x v="135"/>
    <x v="1"/>
    <x v="6"/>
    <n v="0"/>
    <x v="4"/>
  </r>
  <r>
    <n v="5710278"/>
    <s v="Web"/>
    <d v="2022-06-26T00:00:00"/>
    <x v="2163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5"/>
    <x v="2"/>
    <x v="7"/>
    <n v="0"/>
    <x v="4"/>
  </r>
  <r>
    <n v="2588381"/>
    <s v="Web"/>
    <d v="2017-07-28T00:00:00"/>
    <x v="240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7"/>
    <x v="5"/>
    <x v="2"/>
    <n v="5"/>
    <x v="1"/>
  </r>
  <r>
    <n v="6042122"/>
    <s v="Web"/>
    <d v="2022-10-03T00:00:00"/>
    <x v="374"/>
    <s v="NM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165"/>
    <x v="2"/>
    <x v="3"/>
    <n v="3"/>
    <x v="0"/>
  </r>
  <r>
    <n v="3372476"/>
    <s v="Referral"/>
    <d v="2019-09-11T00:00:00"/>
    <x v="540"/>
    <s v="FL"/>
    <s v="Mortgage"/>
    <s v="Other type of mortgage"/>
    <s v="Struggling to pay mortgage"/>
    <m/>
    <s v="Company has responded to the consumer and the CFPB and chooses not to provide a public response"/>
    <s v="Closed with monetary relief"/>
    <s v="Yes"/>
    <x v="0"/>
    <x v="216"/>
    <x v="6"/>
    <x v="9"/>
    <n v="4"/>
    <x v="3"/>
  </r>
  <r>
    <n v="3095525"/>
    <s v="Web"/>
    <d v="2018-12-09T00:00:00"/>
    <x v="2226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8"/>
    <x v="4"/>
    <x v="10"/>
    <n v="1"/>
    <x v="5"/>
  </r>
  <r>
    <n v="3078618"/>
    <s v="Web"/>
    <d v="2018-11-19T00:00:00"/>
    <x v="33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2"/>
    <x v="4"/>
    <x v="3"/>
    <n v="1"/>
    <x v="5"/>
  </r>
  <r>
    <n v="4686158"/>
    <s v="Referral"/>
    <d v="2021-09-01T00:00:00"/>
    <x v="98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0"/>
    <x v="0"/>
    <x v="9"/>
    <n v="4"/>
    <x v="3"/>
  </r>
  <r>
    <n v="2715492"/>
    <s v="Postal mail"/>
    <d v="2017-10-30T00:00:00"/>
    <x v="1671"/>
    <s v="AZ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30"/>
    <x v="5"/>
    <x v="0"/>
    <n v="1"/>
    <x v="5"/>
  </r>
  <r>
    <n v="2757898"/>
    <s v="Web"/>
    <d v="2017-12-18T00:00:00"/>
    <x v="1856"/>
    <s v="M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2"/>
    <x v="5"/>
    <x v="10"/>
    <n v="1"/>
    <x v="5"/>
  </r>
  <r>
    <n v="2598587"/>
    <s v="Referral"/>
    <d v="2017-08-08T00:00:00"/>
    <x v="869"/>
    <s v="NJ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76"/>
    <x v="5"/>
    <x v="8"/>
    <n v="2"/>
    <x v="2"/>
  </r>
  <r>
    <n v="6001863"/>
    <s v="Web"/>
    <d v="2022-09-20T00:00:00"/>
    <x v="1394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66"/>
    <x v="2"/>
    <x v="9"/>
    <n v="2"/>
    <x v="2"/>
  </r>
  <r>
    <n v="2837618"/>
    <s v="Web"/>
    <d v="2018-03-08T00:00:00"/>
    <x v="1374"/>
    <s v="MD"/>
    <s v="Credit card or prepaid card"/>
    <s v="General-purpose credit card or charge card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131"/>
    <x v="4"/>
    <x v="6"/>
    <n v="4"/>
    <x v="3"/>
  </r>
  <r>
    <n v="2973396"/>
    <s v="Referral"/>
    <d v="2018-07-25T00:00:00"/>
    <x v="493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03"/>
    <x v="4"/>
    <x v="2"/>
    <n v="3"/>
    <x v="0"/>
  </r>
  <r>
    <n v="2667468"/>
    <s v="Web"/>
    <d v="2017-09-08T00:00:00"/>
    <x v="1617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82"/>
    <x v="5"/>
    <x v="9"/>
    <n v="5"/>
    <x v="1"/>
  </r>
  <r>
    <n v="2490061"/>
    <s v="Referral"/>
    <d v="2017-05-21T00:00:00"/>
    <x v="156"/>
    <s v="F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91"/>
    <x v="5"/>
    <x v="4"/>
    <n v="2"/>
    <x v="2"/>
  </r>
  <r>
    <n v="3920398"/>
    <s v="Web"/>
    <d v="2020-10-27T00:00:00"/>
    <x v="70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1"/>
    <x v="1"/>
    <x v="0"/>
    <n v="2"/>
    <x v="2"/>
  </r>
  <r>
    <n v="2656778"/>
    <s v="Web"/>
    <d v="2017-09-01T00:00:00"/>
    <x v="2139"/>
    <s v="NJ"/>
    <s v="Debt collection"/>
    <s v="Credit card debt"/>
    <s v="Communication tactics"/>
    <s v="You told them to stop contacting you, but they keep trying"/>
    <s v="Company has responded to the consumer and the CFPB and chooses not to provide a public response"/>
    <s v="Closed with explanation"/>
    <s v="Yes"/>
    <x v="0"/>
    <x v="323"/>
    <x v="5"/>
    <x v="9"/>
    <n v="5"/>
    <x v="1"/>
  </r>
  <r>
    <n v="2586917"/>
    <s v="Web"/>
    <d v="2017-07-27T00:00:00"/>
    <x v="234"/>
    <s v="MS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37"/>
    <x v="5"/>
    <x v="2"/>
    <n v="4"/>
    <x v="3"/>
  </r>
  <r>
    <n v="2653976"/>
    <s v="Web"/>
    <d v="2017-08-29T00:00:00"/>
    <x v="2000"/>
    <s v="NC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23"/>
    <x v="5"/>
    <x v="8"/>
    <n v="3"/>
    <x v="0"/>
  </r>
  <r>
    <n v="2819767"/>
    <s v="Web"/>
    <d v="2018-02-21T00:00:00"/>
    <x v="1687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79"/>
    <x v="4"/>
    <x v="11"/>
    <n v="3"/>
    <x v="0"/>
  </r>
  <r>
    <n v="2496567"/>
    <s v="Web"/>
    <d v="2017-05-31T00:00:00"/>
    <x v="1041"/>
    <s v="WV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62"/>
    <x v="5"/>
    <x v="4"/>
    <n v="3"/>
    <x v="0"/>
  </r>
  <r>
    <n v="2754400"/>
    <s v="Web"/>
    <d v="2017-12-14T00:00:00"/>
    <x v="1084"/>
    <s v="FL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302"/>
    <x v="5"/>
    <x v="10"/>
    <n v="4"/>
    <x v="3"/>
  </r>
  <r>
    <n v="4214747"/>
    <s v="Web"/>
    <d v="2021-03-15T00:00:00"/>
    <x v="723"/>
    <s v="NY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75"/>
    <x v="0"/>
    <x v="6"/>
    <n v="1"/>
    <x v="5"/>
  </r>
  <r>
    <n v="2581447"/>
    <s v="Web"/>
    <d v="2017-07-21T00:00:00"/>
    <x v="1474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05"/>
    <x v="5"/>
    <x v="2"/>
    <n v="5"/>
    <x v="1"/>
  </r>
  <r>
    <n v="2897305"/>
    <s v="Web"/>
    <d v="2018-05-05T00:00:00"/>
    <x v="2012"/>
    <s v="TX"/>
    <s v="Mortgage"/>
    <s v="FHA mortgage"/>
    <s v="Struggling to pay mortgage"/>
    <m/>
    <s v="Company has responded to the consumer and the CFPB and chooses not to provide a public response"/>
    <s v="Closed with non-monetary relief"/>
    <s v="Yes"/>
    <x v="0"/>
    <x v="128"/>
    <x v="4"/>
    <x v="4"/>
    <n v="6"/>
    <x v="6"/>
  </r>
  <r>
    <n v="2571307"/>
    <s v="Web"/>
    <d v="2017-07-11T00:00:00"/>
    <x v="2065"/>
    <s v="MI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13"/>
    <x v="5"/>
    <x v="2"/>
    <n v="2"/>
    <x v="2"/>
  </r>
  <r>
    <n v="2579895"/>
    <s v="Referral"/>
    <d v="2017-07-19T00:00:00"/>
    <x v="484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05"/>
    <x v="5"/>
    <x v="2"/>
    <n v="3"/>
    <x v="0"/>
  </r>
  <r>
    <n v="2901338"/>
    <s v="Web"/>
    <d v="2018-05-09T00:00:00"/>
    <x v="1740"/>
    <s v="M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303"/>
    <x v="4"/>
    <x v="4"/>
    <n v="3"/>
    <x v="0"/>
  </r>
  <r>
    <n v="3540027"/>
    <s v="Web"/>
    <d v="2020-02-21T00:00:00"/>
    <x v="1184"/>
    <s v="NY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90"/>
    <x v="1"/>
    <x v="11"/>
    <n v="5"/>
    <x v="1"/>
  </r>
  <r>
    <n v="2900314"/>
    <s v="Web"/>
    <d v="2018-05-08T00:00:00"/>
    <x v="1027"/>
    <s v="MN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303"/>
    <x v="4"/>
    <x v="4"/>
    <n v="2"/>
    <x v="2"/>
  </r>
  <r>
    <n v="2857495"/>
    <s v="Web"/>
    <d v="2018-03-28T00:00:00"/>
    <x v="1635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4"/>
    <x v="4"/>
    <x v="6"/>
    <n v="3"/>
    <x v="0"/>
  </r>
  <r>
    <n v="2902984"/>
    <s v="Web"/>
    <d v="2018-05-10T00:00:00"/>
    <x v="1760"/>
    <s v="FL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303"/>
    <x v="4"/>
    <x v="4"/>
    <n v="4"/>
    <x v="3"/>
  </r>
  <r>
    <n v="2815275"/>
    <s v="Referral"/>
    <d v="2018-02-14T00:00:00"/>
    <x v="1728"/>
    <s v="NY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329"/>
    <x v="4"/>
    <x v="11"/>
    <n v="4"/>
    <x v="3"/>
  </r>
  <r>
    <n v="2586334"/>
    <s v="Web"/>
    <d v="2017-07-26T00:00:00"/>
    <x v="1783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7"/>
    <x v="5"/>
    <x v="2"/>
    <n v="3"/>
    <x v="0"/>
  </r>
  <r>
    <n v="2591918"/>
    <s v="Phone"/>
    <d v="2017-08-01T00:00:00"/>
    <x v="1418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0"/>
    <x v="5"/>
    <x v="8"/>
    <n v="2"/>
    <x v="2"/>
  </r>
  <r>
    <n v="3701596"/>
    <s v="Web"/>
    <d v="2020-06-16T00:00:00"/>
    <x v="118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07"/>
    <x v="1"/>
    <x v="7"/>
    <n v="2"/>
    <x v="2"/>
  </r>
  <r>
    <n v="3905708"/>
    <s v="Referral"/>
    <d v="2020-10-15T00:00:00"/>
    <x v="863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1"/>
    <x v="1"/>
    <x v="0"/>
    <n v="1"/>
    <x v="5"/>
  </r>
  <r>
    <n v="2839004"/>
    <s v="Web"/>
    <d v="2018-03-10T00:00:00"/>
    <x v="1684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31"/>
    <x v="4"/>
    <x v="6"/>
    <n v="6"/>
    <x v="6"/>
  </r>
  <r>
    <n v="3920058"/>
    <s v="Referral"/>
    <d v="2020-10-23T00:00:00"/>
    <x v="356"/>
    <s v="TX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monetary relief"/>
    <s v="Yes"/>
    <x v="0"/>
    <x v="121"/>
    <x v="1"/>
    <x v="0"/>
    <n v="1"/>
    <x v="5"/>
  </r>
  <r>
    <n v="2472175"/>
    <s v="Referral"/>
    <d v="2017-05-01T00:00:00"/>
    <x v="1146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61"/>
    <x v="5"/>
    <x v="4"/>
    <n v="4"/>
    <x v="3"/>
  </r>
  <r>
    <n v="6661641"/>
    <s v="Web"/>
    <d v="2023-03-07T00:00:00"/>
    <x v="826"/>
    <s v="NV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175"/>
    <x v="3"/>
    <x v="6"/>
    <n v="2"/>
    <x v="2"/>
  </r>
  <r>
    <n v="2747966"/>
    <s v="Referral"/>
    <d v="2017-12-06T00:00:00"/>
    <x v="276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51"/>
    <x v="5"/>
    <x v="10"/>
    <n v="3"/>
    <x v="0"/>
  </r>
  <r>
    <n v="3499022"/>
    <s v="Web"/>
    <d v="2020-01-16T00:00:00"/>
    <x v="1539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28"/>
    <x v="1"/>
    <x v="5"/>
    <n v="4"/>
    <x v="3"/>
  </r>
  <r>
    <n v="3680096"/>
    <s v="Phone"/>
    <d v="2020-06-02T00:00:00"/>
    <x v="195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5"/>
    <x v="1"/>
    <x v="7"/>
    <n v="2"/>
    <x v="2"/>
  </r>
  <r>
    <n v="2588945"/>
    <s v="Web"/>
    <d v="2017-07-29T00:00:00"/>
    <x v="2278"/>
    <s v="V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7"/>
    <x v="5"/>
    <x v="2"/>
    <n v="6"/>
    <x v="6"/>
  </r>
  <r>
    <n v="2937779"/>
    <s v="Web"/>
    <d v="2018-06-16T00:00:00"/>
    <x v="1862"/>
    <s v="GA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111"/>
    <x v="4"/>
    <x v="7"/>
    <n v="6"/>
    <x v="6"/>
  </r>
  <r>
    <n v="2896108"/>
    <s v="Referral"/>
    <d v="2018-05-03T00:00:00"/>
    <x v="939"/>
    <s v="W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28"/>
    <x v="4"/>
    <x v="4"/>
    <n v="4"/>
    <x v="3"/>
  </r>
  <r>
    <n v="6818323"/>
    <s v="Web"/>
    <d v="2023-04-10T00:00:00"/>
    <x v="108"/>
    <s v="M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7"/>
    <x v="3"/>
    <x v="1"/>
    <n v="1"/>
    <x v="5"/>
  </r>
  <r>
    <n v="3696622"/>
    <s v="Referral"/>
    <d v="2020-06-11T00:00:00"/>
    <x v="73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6"/>
    <x v="1"/>
    <x v="7"/>
    <n v="5"/>
    <x v="1"/>
  </r>
  <r>
    <n v="3934775"/>
    <s v="Web"/>
    <d v="2020-11-03T00:00:00"/>
    <x v="145"/>
    <s v="S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95"/>
    <x v="1"/>
    <x v="3"/>
    <n v="2"/>
    <x v="2"/>
  </r>
  <r>
    <n v="2894999"/>
    <s v="Web"/>
    <d v="2018-05-03T00:00:00"/>
    <x v="939"/>
    <s v="IN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28"/>
    <x v="4"/>
    <x v="4"/>
    <n v="4"/>
    <x v="3"/>
  </r>
  <r>
    <n v="2902224"/>
    <s v="Web"/>
    <d v="2018-05-10T00:00:00"/>
    <x v="176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03"/>
    <x v="4"/>
    <x v="4"/>
    <n v="4"/>
    <x v="3"/>
  </r>
  <r>
    <n v="2644902"/>
    <s v="Web"/>
    <d v="2017-07-28T00:00:00"/>
    <x v="945"/>
    <s v="FL"/>
    <s v="Payday loan, title loan, or personal loan"/>
    <s v="Payday loan"/>
    <s v="Problem with the payoff process at the end of the loan"/>
    <m/>
    <s v="Company has responded to the consumer and the CFPB and chooses not to provide a public response"/>
    <s v="Closed with explanation"/>
    <s v="Yes"/>
    <x v="0"/>
    <x v="296"/>
    <x v="5"/>
    <x v="8"/>
    <n v="3"/>
    <x v="0"/>
  </r>
  <r>
    <n v="3914320"/>
    <s v="Referral"/>
    <d v="2020-10-20T00:00:00"/>
    <x v="1693"/>
    <s v="IL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71"/>
    <x v="1"/>
    <x v="0"/>
    <n v="4"/>
    <x v="3"/>
  </r>
  <r>
    <n v="2898482"/>
    <s v="Web"/>
    <d v="2018-05-07T00:00:00"/>
    <x v="1972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03"/>
    <x v="4"/>
    <x v="4"/>
    <n v="1"/>
    <x v="5"/>
  </r>
  <r>
    <n v="3496119"/>
    <s v="Referral"/>
    <d v="2020-01-13T00:00:00"/>
    <x v="1532"/>
    <s v="TX"/>
    <s v="Checking or savings account"/>
    <s v="Other banking product or service"/>
    <s v="Opening an account"/>
    <s v="Confusing or missing disclosures"/>
    <s v="Company has responded to the consumer and the CFPB and chooses not to provide a public response"/>
    <s v="Closed with monetary relief"/>
    <s v="Yes"/>
    <x v="0"/>
    <x v="328"/>
    <x v="1"/>
    <x v="5"/>
    <n v="2"/>
    <x v="2"/>
  </r>
  <r>
    <n v="3535873"/>
    <s v="Web"/>
    <d v="2020-02-18T00:00:00"/>
    <x v="908"/>
    <s v="MT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90"/>
    <x v="1"/>
    <x v="11"/>
    <n v="2"/>
    <x v="2"/>
  </r>
  <r>
    <n v="3199962"/>
    <s v="Referral"/>
    <d v="2019-04-02T00:00:00"/>
    <x v="1347"/>
    <s v="D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0"/>
    <x v="6"/>
    <x v="1"/>
    <n v="4"/>
    <x v="3"/>
  </r>
  <r>
    <n v="3191335"/>
    <s v="Web"/>
    <d v="2019-03-26T00:00:00"/>
    <x v="985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46"/>
    <x v="6"/>
    <x v="6"/>
    <n v="2"/>
    <x v="2"/>
  </r>
  <r>
    <n v="3198671"/>
    <s v="Referral"/>
    <d v="2019-04-02T00:00:00"/>
    <x v="1625"/>
    <s v="NJ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180"/>
    <x v="6"/>
    <x v="1"/>
    <n v="2"/>
    <x v="2"/>
  </r>
  <r>
    <n v="2749674"/>
    <s v="Postal mail"/>
    <d v="2017-12-08T00:00:00"/>
    <x v="992"/>
    <s v="NJ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162"/>
    <x v="5"/>
    <x v="10"/>
    <n v="3"/>
    <x v="0"/>
  </r>
  <r>
    <n v="2598477"/>
    <s v="Referral"/>
    <d v="2017-08-07T00:00:00"/>
    <x v="869"/>
    <s v="AZ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76"/>
    <x v="5"/>
    <x v="8"/>
    <n v="2"/>
    <x v="2"/>
  </r>
  <r>
    <n v="2939340"/>
    <s v="Web"/>
    <d v="2018-06-18T00:00:00"/>
    <x v="1746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4"/>
    <x v="4"/>
    <x v="7"/>
    <n v="1"/>
    <x v="5"/>
  </r>
  <r>
    <n v="3656398"/>
    <s v="Web"/>
    <d v="2020-05-18T00:00:00"/>
    <x v="2042"/>
    <s v="NH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20"/>
    <x v="1"/>
    <x v="4"/>
    <n v="1"/>
    <x v="5"/>
  </r>
  <r>
    <n v="2681878"/>
    <s v="Web"/>
    <d v="2017-09-22T00:00:00"/>
    <x v="1259"/>
    <s v="CO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77"/>
    <x v="5"/>
    <x v="9"/>
    <n v="5"/>
    <x v="1"/>
  </r>
  <r>
    <n v="5054236"/>
    <s v="Referral"/>
    <d v="2021-12-15T00:00:00"/>
    <x v="138"/>
    <s v="TX"/>
    <s v="Debt collection"/>
    <s v="I do not know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23"/>
    <x v="0"/>
    <x v="10"/>
    <n v="3"/>
    <x v="0"/>
  </r>
  <r>
    <n v="3385939"/>
    <s v="Referral"/>
    <d v="2019-09-25T00:00:00"/>
    <x v="1327"/>
    <s v="G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84"/>
    <x v="6"/>
    <x v="9"/>
    <n v="3"/>
    <x v="0"/>
  </r>
  <r>
    <n v="2747597"/>
    <s v="Referral"/>
    <d v="2017-12-06T00:00:00"/>
    <x v="276"/>
    <s v="MO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51"/>
    <x v="5"/>
    <x v="10"/>
    <n v="3"/>
    <x v="0"/>
  </r>
  <r>
    <n v="2588637"/>
    <s v="Postal mail"/>
    <d v="2017-07-28T00:00:00"/>
    <x v="240"/>
    <s v="AZ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non-monetary relief"/>
    <s v="Yes"/>
    <x v="0"/>
    <x v="137"/>
    <x v="5"/>
    <x v="2"/>
    <n v="5"/>
    <x v="1"/>
  </r>
  <r>
    <n v="3084831"/>
    <s v="Referral"/>
    <d v="2018-11-27T00:00:00"/>
    <x v="284"/>
    <s v="TX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5"/>
    <x v="4"/>
    <x v="3"/>
    <n v="5"/>
    <x v="1"/>
  </r>
  <r>
    <n v="3509080"/>
    <s v="Web"/>
    <d v="2020-01-25T00:00:00"/>
    <x v="247"/>
    <s v="IN"/>
    <s v="Credit card or prepaid card"/>
    <s v="Payroll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39"/>
    <x v="1"/>
    <x v="5"/>
    <n v="4"/>
    <x v="3"/>
  </r>
  <r>
    <n v="7253892"/>
    <s v="Referral"/>
    <d v="2023-07-13T00:00:00"/>
    <x v="913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"/>
    <x v="3"/>
    <x v="2"/>
    <n v="5"/>
    <x v="1"/>
  </r>
  <r>
    <n v="3525235"/>
    <s v="Web"/>
    <d v="2020-02-08T00:00:00"/>
    <x v="202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8"/>
    <x v="1"/>
    <x v="11"/>
    <n v="0"/>
    <x v="4"/>
  </r>
  <r>
    <n v="2704393"/>
    <s v="Referral"/>
    <d v="2017-10-16T00:00:00"/>
    <x v="100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01"/>
    <x v="5"/>
    <x v="0"/>
    <n v="2"/>
    <x v="2"/>
  </r>
  <r>
    <n v="3844406"/>
    <s v="Web"/>
    <d v="2020-09-13T00:00:00"/>
    <x v="2088"/>
    <s v="CA"/>
    <s v="Credit card or prepaid card"/>
    <s v="General-purpose prepaid card"/>
    <s v="Trouble using the card"/>
    <s v="Problem using the card to withdraw money from an ATM"/>
    <m/>
    <s v="Closed with explanation"/>
    <s v="Yes"/>
    <x v="0"/>
    <x v="59"/>
    <x v="1"/>
    <x v="9"/>
    <n v="1"/>
    <x v="5"/>
  </r>
  <r>
    <n v="3370799"/>
    <s v="Postal mail"/>
    <d v="2019-09-11T00:00:00"/>
    <x v="1161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16"/>
    <x v="6"/>
    <x v="9"/>
    <n v="3"/>
    <x v="0"/>
  </r>
  <r>
    <n v="2907839"/>
    <s v="Referral"/>
    <d v="2018-05-14T00:00:00"/>
    <x v="1662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non-monetary relief"/>
    <s v="Yes"/>
    <x v="0"/>
    <x v="245"/>
    <x v="4"/>
    <x v="4"/>
    <n v="2"/>
    <x v="2"/>
  </r>
  <r>
    <n v="3952124"/>
    <s v="Referral"/>
    <d v="2020-11-12T00:00:00"/>
    <x v="400"/>
    <s v="MI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86"/>
    <x v="1"/>
    <x v="3"/>
    <n v="4"/>
    <x v="3"/>
  </r>
  <r>
    <n v="3868846"/>
    <s v="Referral"/>
    <d v="2020-09-25T00:00:00"/>
    <x v="1320"/>
    <s v="G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223"/>
    <x v="1"/>
    <x v="9"/>
    <n v="1"/>
    <x v="5"/>
  </r>
  <r>
    <n v="2803654"/>
    <s v="Web"/>
    <d v="2018-02-05T00:00:00"/>
    <x v="1550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15"/>
    <x v="4"/>
    <x v="11"/>
    <n v="1"/>
    <x v="5"/>
  </r>
  <r>
    <n v="5991445"/>
    <s v="Web"/>
    <d v="2022-09-17T00:00:00"/>
    <x v="700"/>
    <s v="CA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explanation"/>
    <s v="Yes"/>
    <x v="0"/>
    <x v="119"/>
    <x v="2"/>
    <x v="9"/>
    <n v="6"/>
    <x v="6"/>
  </r>
  <r>
    <n v="3522057"/>
    <s v="Web"/>
    <d v="2020-02-06T00:00:00"/>
    <x v="88"/>
    <s v="NJ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67"/>
    <x v="1"/>
    <x v="11"/>
    <n v="5"/>
    <x v="1"/>
  </r>
  <r>
    <n v="2497709"/>
    <s v="Referral"/>
    <d v="2017-05-30T00:00:00"/>
    <x v="1041"/>
    <s v="TX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262"/>
    <x v="5"/>
    <x v="4"/>
    <n v="3"/>
    <x v="0"/>
  </r>
  <r>
    <n v="3540159"/>
    <s v="Web"/>
    <d v="2020-02-21T00:00:00"/>
    <x v="1184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90"/>
    <x v="1"/>
    <x v="11"/>
    <n v="5"/>
    <x v="1"/>
  </r>
  <r>
    <n v="2939307"/>
    <s v="Web"/>
    <d v="2018-06-18T00:00:00"/>
    <x v="1746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4"/>
    <x v="4"/>
    <x v="7"/>
    <n v="1"/>
    <x v="5"/>
  </r>
  <r>
    <n v="3770454"/>
    <s v="Phone"/>
    <d v="2020-07-29T00:00:00"/>
    <x v="142"/>
    <s v="MI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monetary relief"/>
    <s v="Yes"/>
    <x v="0"/>
    <x v="94"/>
    <x v="1"/>
    <x v="2"/>
    <n v="3"/>
    <x v="0"/>
  </r>
  <r>
    <n v="3900812"/>
    <s v="Web"/>
    <d v="2020-10-15T00:00:00"/>
    <x v="1056"/>
    <s v="NV"/>
    <s v="Mortgage"/>
    <s v="Home equity loan or line of credit (HELOC)"/>
    <s v="Closing on a mortgage"/>
    <m/>
    <s v="Company has responded to the consumer and the CFPB and chooses not to provide a public response"/>
    <s v="Closed with non-monetary relief"/>
    <s v="Yes"/>
    <x v="0"/>
    <x v="113"/>
    <x v="1"/>
    <x v="0"/>
    <n v="4"/>
    <x v="3"/>
  </r>
  <r>
    <n v="3533825"/>
    <s v="Web"/>
    <d v="2020-02-16T00:00:00"/>
    <x v="1390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0"/>
    <x v="1"/>
    <x v="11"/>
    <n v="0"/>
    <x v="4"/>
  </r>
  <r>
    <n v="6728641"/>
    <s v="Web"/>
    <d v="2023-03-21T00:00:00"/>
    <x v="213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41"/>
    <x v="3"/>
    <x v="1"/>
    <n v="5"/>
    <x v="1"/>
  </r>
  <r>
    <n v="3186400"/>
    <s v="Web"/>
    <d v="2019-03-21T00:00:00"/>
    <x v="190"/>
    <s v="NC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116"/>
    <x v="6"/>
    <x v="6"/>
    <n v="4"/>
    <x v="3"/>
  </r>
  <r>
    <n v="2747643"/>
    <s v="Web"/>
    <d v="2017-12-06T00:00:00"/>
    <x v="276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51"/>
    <x v="5"/>
    <x v="10"/>
    <n v="3"/>
    <x v="0"/>
  </r>
  <r>
    <n v="2584712"/>
    <s v="Referral"/>
    <d v="2017-07-24T00:00:00"/>
    <x v="1833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37"/>
    <x v="5"/>
    <x v="2"/>
    <n v="2"/>
    <x v="2"/>
  </r>
  <r>
    <n v="3641537"/>
    <s v="Web"/>
    <d v="2020-05-07T00:00:00"/>
    <x v="960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9"/>
    <x v="1"/>
    <x v="4"/>
    <n v="4"/>
    <x v="3"/>
  </r>
  <r>
    <n v="2808980"/>
    <s v="Web"/>
    <d v="2018-02-09T00:00:00"/>
    <x v="1909"/>
    <s v="CA"/>
    <s v="Debt collection"/>
    <s v="Credit card debt"/>
    <s v="Took or threatened to take negative or legal action"/>
    <s v="Threatened or suggested your credit would be damaged"/>
    <s v="Company has responded to the consumer and the CFPB and chooses not to provide a public response"/>
    <s v="Closed with non-monetary relief"/>
    <s v="Yes"/>
    <x v="0"/>
    <x v="315"/>
    <x v="4"/>
    <x v="11"/>
    <n v="5"/>
    <x v="1"/>
  </r>
  <r>
    <n v="4831158"/>
    <s v="Phone"/>
    <d v="2021-10-21T00:00:00"/>
    <x v="37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170"/>
    <x v="0"/>
    <x v="0"/>
    <n v="4"/>
    <x v="3"/>
  </r>
  <r>
    <n v="5997032"/>
    <s v="Web"/>
    <d v="2022-09-19T00:00:00"/>
    <x v="746"/>
    <s v="HI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66"/>
    <x v="2"/>
    <x v="9"/>
    <n v="1"/>
    <x v="5"/>
  </r>
  <r>
    <n v="3484617"/>
    <s v="Referral"/>
    <d v="2020-01-03T00:00:00"/>
    <x v="2098"/>
    <s v="M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15"/>
    <x v="1"/>
    <x v="5"/>
    <n v="5"/>
    <x v="1"/>
  </r>
  <r>
    <n v="2495585"/>
    <s v="Web"/>
    <d v="2017-05-27T00:00:00"/>
    <x v="1439"/>
    <s v="NJ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62"/>
    <x v="5"/>
    <x v="4"/>
    <n v="2"/>
    <x v="2"/>
  </r>
  <r>
    <n v="3787305"/>
    <s v="Referral"/>
    <d v="2020-08-06T00:00:00"/>
    <x v="606"/>
    <s v="G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42"/>
    <x v="1"/>
    <x v="8"/>
    <n v="1"/>
    <x v="5"/>
  </r>
  <r>
    <n v="4162797"/>
    <s v="Web"/>
    <d v="2021-02-24T00:00:00"/>
    <x v="2154"/>
    <s v="IL"/>
    <s v="Credit reporting, credit repair services, or other personal consumer reports"/>
    <s v="Other personal consumer repor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5"/>
    <x v="0"/>
    <x v="11"/>
    <n v="3"/>
    <x v="0"/>
  </r>
  <r>
    <n v="4101134"/>
    <s v="Phone"/>
    <d v="2021-01-28T00:00:00"/>
    <x v="1364"/>
    <s v="KS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6"/>
    <x v="0"/>
    <x v="5"/>
    <n v="4"/>
    <x v="3"/>
  </r>
  <r>
    <n v="3906497"/>
    <s v="Web"/>
    <d v="2020-10-19T00:00:00"/>
    <x v="863"/>
    <s v="TX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271"/>
    <x v="1"/>
    <x v="0"/>
    <n v="1"/>
    <x v="5"/>
  </r>
  <r>
    <n v="3199068"/>
    <s v="Referral"/>
    <d v="2019-04-01T00:00:00"/>
    <x v="2008"/>
    <s v="F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80"/>
    <x v="6"/>
    <x v="1"/>
    <n v="3"/>
    <x v="0"/>
  </r>
  <r>
    <n v="2491682"/>
    <s v="Referral"/>
    <d v="2017-05-23T00:00:00"/>
    <x v="156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91"/>
    <x v="5"/>
    <x v="4"/>
    <n v="2"/>
    <x v="2"/>
  </r>
  <r>
    <n v="3701614"/>
    <s v="Web"/>
    <d v="2020-06-16T00:00:00"/>
    <x v="1189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07"/>
    <x v="1"/>
    <x v="7"/>
    <n v="2"/>
    <x v="2"/>
  </r>
  <r>
    <n v="3790451"/>
    <s v="Web"/>
    <d v="2020-08-11T00:00:00"/>
    <x v="1392"/>
    <s v="C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42"/>
    <x v="1"/>
    <x v="8"/>
    <n v="2"/>
    <x v="2"/>
  </r>
  <r>
    <n v="2592076"/>
    <s v="Web"/>
    <d v="2017-08-01T00:00:00"/>
    <x v="1418"/>
    <s v="VA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80"/>
    <x v="5"/>
    <x v="8"/>
    <n v="2"/>
    <x v="2"/>
  </r>
  <r>
    <n v="2888873"/>
    <s v="Web"/>
    <d v="2018-04-27T00:00:00"/>
    <x v="1599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44"/>
    <x v="4"/>
    <x v="1"/>
    <n v="5"/>
    <x v="1"/>
  </r>
  <r>
    <n v="3569403"/>
    <s v="Web"/>
    <d v="2020-03-17T00:00:00"/>
    <x v="2096"/>
    <s v="C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298"/>
    <x v="1"/>
    <x v="6"/>
    <n v="2"/>
    <x v="2"/>
  </r>
  <r>
    <n v="2602399"/>
    <s v="Phone"/>
    <d v="2017-08-11T00:00:00"/>
    <x v="839"/>
    <s v="TX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276"/>
    <x v="5"/>
    <x v="8"/>
    <n v="5"/>
    <x v="1"/>
  </r>
  <r>
    <n v="2589368"/>
    <s v="Phone"/>
    <d v="2017-07-28T00:00:00"/>
    <x v="240"/>
    <s v="OH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37"/>
    <x v="5"/>
    <x v="2"/>
    <n v="5"/>
    <x v="1"/>
  </r>
  <r>
    <n v="4097529"/>
    <s v="Web"/>
    <d v="2021-01-27T00:00:00"/>
    <x v="722"/>
    <s v="NV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monetary relief"/>
    <s v="Yes"/>
    <x v="0"/>
    <x v="6"/>
    <x v="0"/>
    <x v="5"/>
    <n v="3"/>
    <x v="0"/>
  </r>
  <r>
    <n v="3946910"/>
    <s v="Fax"/>
    <d v="2020-11-10T00:00:00"/>
    <x v="1159"/>
    <s v="WA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86"/>
    <x v="1"/>
    <x v="3"/>
    <n v="2"/>
    <x v="2"/>
  </r>
  <r>
    <n v="2894444"/>
    <s v="Phone"/>
    <d v="2018-05-02T00:00:00"/>
    <x v="939"/>
    <s v="V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28"/>
    <x v="4"/>
    <x v="4"/>
    <n v="4"/>
    <x v="3"/>
  </r>
  <r>
    <n v="4199925"/>
    <s v="Web"/>
    <d v="2021-03-10T00:00:00"/>
    <x v="1766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6"/>
    <x v="0"/>
    <x v="6"/>
    <n v="5"/>
    <x v="1"/>
  </r>
  <r>
    <n v="3198863"/>
    <s v="Web"/>
    <d v="2019-04-02T00:00:00"/>
    <x v="1625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80"/>
    <x v="6"/>
    <x v="1"/>
    <n v="2"/>
    <x v="2"/>
  </r>
  <r>
    <n v="4114810"/>
    <s v="Web"/>
    <d v="2021-02-03T00:00:00"/>
    <x v="533"/>
    <s v="CA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monetary relief"/>
    <s v="Yes"/>
    <x v="0"/>
    <x v="153"/>
    <x v="0"/>
    <x v="11"/>
    <n v="3"/>
    <x v="0"/>
  </r>
  <r>
    <n v="4022044"/>
    <s v="Web"/>
    <d v="2020-12-20T00:00:00"/>
    <x v="2014"/>
    <s v="NV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monetary relief"/>
    <s v="Yes"/>
    <x v="0"/>
    <x v="196"/>
    <x v="1"/>
    <x v="10"/>
    <n v="0"/>
    <x v="4"/>
  </r>
  <r>
    <n v="2591787"/>
    <s v="Web"/>
    <d v="2017-08-01T00:00:00"/>
    <x v="1418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0"/>
    <x v="5"/>
    <x v="8"/>
    <n v="2"/>
    <x v="2"/>
  </r>
  <r>
    <n v="3654238"/>
    <s v="Web"/>
    <d v="2020-05-15T00:00:00"/>
    <x v="1578"/>
    <s v="NY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20"/>
    <x v="1"/>
    <x v="4"/>
    <n v="3"/>
    <x v="0"/>
  </r>
  <r>
    <n v="3715973"/>
    <s v="Referral"/>
    <d v="2020-06-24T00:00:00"/>
    <x v="1702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98"/>
    <x v="1"/>
    <x v="7"/>
    <n v="4"/>
    <x v="3"/>
  </r>
  <r>
    <n v="3529853"/>
    <s v="Web"/>
    <d v="2020-02-12T00:00:00"/>
    <x v="1164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68"/>
    <x v="1"/>
    <x v="11"/>
    <n v="3"/>
    <x v="0"/>
  </r>
  <r>
    <n v="2591030"/>
    <s v="Web"/>
    <d v="2017-08-01T00:00:00"/>
    <x v="1418"/>
    <s v="CA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non-monetary relief"/>
    <s v="Yes"/>
    <x v="0"/>
    <x v="280"/>
    <x v="5"/>
    <x v="8"/>
    <n v="2"/>
    <x v="2"/>
  </r>
  <r>
    <n v="2642272"/>
    <s v="Web"/>
    <d v="2017-08-15T00:00:00"/>
    <x v="1597"/>
    <s v="V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86"/>
    <x v="5"/>
    <x v="8"/>
    <n v="2"/>
    <x v="2"/>
  </r>
  <r>
    <n v="3477882"/>
    <s v="Phone"/>
    <d v="2019-12-26T00:00:00"/>
    <x v="1660"/>
    <s v="T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27"/>
    <x v="6"/>
    <x v="10"/>
    <n v="4"/>
    <x v="3"/>
  </r>
  <r>
    <n v="2719128"/>
    <s v="Referral"/>
    <d v="2017-11-02T00:00:00"/>
    <x v="1495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30"/>
    <x v="5"/>
    <x v="3"/>
    <n v="4"/>
    <x v="3"/>
  </r>
  <r>
    <n v="2590944"/>
    <s v="Web"/>
    <d v="2017-07-31T00:00:00"/>
    <x v="1064"/>
    <s v="P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80"/>
    <x v="5"/>
    <x v="2"/>
    <n v="1"/>
    <x v="5"/>
  </r>
  <r>
    <n v="3528200"/>
    <s v="Referral"/>
    <d v="2020-02-11T00:00:00"/>
    <x v="759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68"/>
    <x v="1"/>
    <x v="11"/>
    <n v="2"/>
    <x v="2"/>
  </r>
  <r>
    <n v="4757795"/>
    <s v="Web"/>
    <d v="2021-09-27T00:00:00"/>
    <x v="655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83"/>
    <x v="0"/>
    <x v="9"/>
    <n v="1"/>
    <x v="5"/>
  </r>
  <r>
    <n v="3672341"/>
    <s v="Referral"/>
    <d v="2020-05-27T00:00:00"/>
    <x v="274"/>
    <s v="GA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49"/>
    <x v="1"/>
    <x v="4"/>
    <n v="4"/>
    <x v="3"/>
  </r>
  <r>
    <n v="6202828"/>
    <s v="Web"/>
    <d v="2022-11-14T00:00:00"/>
    <x v="9"/>
    <s v="NM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8"/>
    <x v="2"/>
    <x v="3"/>
    <n v="1"/>
    <x v="5"/>
  </r>
  <r>
    <n v="4540041"/>
    <s v="Web"/>
    <d v="2021-07-13T00:00:00"/>
    <x v="549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0"/>
    <x v="0"/>
    <x v="2"/>
    <n v="2"/>
    <x v="2"/>
  </r>
  <r>
    <n v="6309860"/>
    <s v="Web"/>
    <d v="2022-12-12T00:00:00"/>
    <x v="244"/>
    <s v="F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69"/>
    <x v="2"/>
    <x v="10"/>
    <n v="1"/>
    <x v="5"/>
  </r>
  <r>
    <n v="4542568"/>
    <s v="Referral"/>
    <d v="2021-07-13T00:00:00"/>
    <x v="1359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60"/>
    <x v="0"/>
    <x v="2"/>
    <n v="3"/>
    <x v="0"/>
  </r>
  <r>
    <n v="3183765"/>
    <s v="Web"/>
    <d v="2019-03-19T00:00:00"/>
    <x v="1459"/>
    <s v="CA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116"/>
    <x v="6"/>
    <x v="6"/>
    <n v="2"/>
    <x v="2"/>
  </r>
  <r>
    <n v="4020054"/>
    <s v="Web"/>
    <d v="2020-12-18T00:00:00"/>
    <x v="2197"/>
    <s v="G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19"/>
    <x v="1"/>
    <x v="10"/>
    <n v="5"/>
    <x v="1"/>
  </r>
  <r>
    <n v="6537208"/>
    <s v="Web"/>
    <d v="2023-02-06T00:00:00"/>
    <x v="479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12"/>
    <x v="3"/>
    <x v="11"/>
    <n v="1"/>
    <x v="5"/>
  </r>
  <r>
    <n v="2711424"/>
    <s v="Referral"/>
    <d v="2017-10-24T00:00:00"/>
    <x v="100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1"/>
    <x v="5"/>
    <x v="0"/>
    <n v="2"/>
    <x v="2"/>
  </r>
  <r>
    <n v="3512372"/>
    <s v="Referral"/>
    <d v="2020-01-27T00:00:00"/>
    <x v="169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9"/>
    <x v="1"/>
    <x v="5"/>
    <n v="2"/>
    <x v="2"/>
  </r>
  <r>
    <n v="2677015"/>
    <s v="Web"/>
    <d v="2017-09-18T00:00:00"/>
    <x v="1475"/>
    <s v="TN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277"/>
    <x v="5"/>
    <x v="9"/>
    <n v="1"/>
    <x v="5"/>
  </r>
  <r>
    <n v="6727940"/>
    <s v="Web"/>
    <d v="2023-03-21T00:00:00"/>
    <x v="698"/>
    <s v="AZ"/>
    <s v="Credit reporting, credit repair services, or other personal consumer reports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s v="Closed with non-monetary relief"/>
    <s v="Yes"/>
    <x v="0"/>
    <x v="120"/>
    <x v="3"/>
    <x v="6"/>
    <n v="2"/>
    <x v="2"/>
  </r>
  <r>
    <n v="2653260"/>
    <s v="Web"/>
    <d v="2017-08-29T00:00:00"/>
    <x v="2113"/>
    <s v="A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23"/>
    <x v="5"/>
    <x v="8"/>
    <n v="2"/>
    <x v="2"/>
  </r>
  <r>
    <n v="6379356"/>
    <s v="Web"/>
    <d v="2022-12-30T00:00:00"/>
    <x v="1429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40"/>
    <x v="2"/>
    <x v="10"/>
    <n v="5"/>
    <x v="1"/>
  </r>
  <r>
    <n v="2757078"/>
    <s v="Web"/>
    <d v="2017-12-17T00:00:00"/>
    <x v="2118"/>
    <s v="AR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non-monetary relief"/>
    <s v="Yes"/>
    <x v="0"/>
    <x v="162"/>
    <x v="5"/>
    <x v="10"/>
    <n v="6"/>
    <x v="6"/>
  </r>
  <r>
    <n v="2472998"/>
    <s v="Web"/>
    <d v="2017-05-01T00:00:00"/>
    <x v="1340"/>
    <s v="RI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61"/>
    <x v="5"/>
    <x v="4"/>
    <n v="3"/>
    <x v="0"/>
  </r>
  <r>
    <n v="2891694"/>
    <s v="Web"/>
    <d v="2018-04-30T00:00:00"/>
    <x v="217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28"/>
    <x v="4"/>
    <x v="1"/>
    <n v="1"/>
    <x v="5"/>
  </r>
  <r>
    <n v="6813801"/>
    <s v="Web"/>
    <d v="2023-04-09T00:00:00"/>
    <x v="1337"/>
    <s v="NJ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27"/>
    <x v="3"/>
    <x v="1"/>
    <n v="0"/>
    <x v="4"/>
  </r>
  <r>
    <n v="3504425"/>
    <s v="Web"/>
    <d v="2020-01-21T00:00:00"/>
    <x v="61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9"/>
    <x v="1"/>
    <x v="5"/>
    <n v="1"/>
    <x v="5"/>
  </r>
  <r>
    <n v="2849087"/>
    <s v="Web"/>
    <d v="2018-03-21T00:00:00"/>
    <x v="12"/>
    <s v="V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1"/>
    <x v="4"/>
    <x v="6"/>
    <n v="3"/>
    <x v="0"/>
  </r>
  <r>
    <n v="3670996"/>
    <s v="Web"/>
    <d v="2020-05-27T00:00:00"/>
    <x v="238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49"/>
    <x v="1"/>
    <x v="4"/>
    <n v="3"/>
    <x v="0"/>
  </r>
  <r>
    <n v="6826957"/>
    <s v="Referral"/>
    <d v="2023-04-10T00:00:00"/>
    <x v="31"/>
    <s v="FL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7"/>
    <x v="3"/>
    <x v="1"/>
    <n v="2"/>
    <x v="2"/>
  </r>
  <r>
    <n v="3646750"/>
    <s v="Referral"/>
    <d v="2020-05-08T00:00:00"/>
    <x v="528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26"/>
    <x v="1"/>
    <x v="4"/>
    <n v="1"/>
    <x v="5"/>
  </r>
  <r>
    <n v="3494169"/>
    <s v="Web"/>
    <d v="2020-01-13T00:00:00"/>
    <x v="1652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328"/>
    <x v="1"/>
    <x v="5"/>
    <n v="1"/>
    <x v="5"/>
  </r>
  <r>
    <n v="3197294"/>
    <s v="Web"/>
    <d v="2019-04-01T00:00:00"/>
    <x v="1685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0"/>
    <x v="6"/>
    <x v="1"/>
    <n v="1"/>
    <x v="5"/>
  </r>
  <r>
    <n v="3662450"/>
    <s v="Web"/>
    <d v="2020-05-21T00:00:00"/>
    <x v="1523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320"/>
    <x v="1"/>
    <x v="4"/>
    <n v="4"/>
    <x v="3"/>
  </r>
  <r>
    <n v="2587546"/>
    <s v="Referral"/>
    <d v="2017-07-26T00:00:00"/>
    <x v="234"/>
    <s v="NV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7"/>
    <x v="5"/>
    <x v="2"/>
    <n v="4"/>
    <x v="3"/>
  </r>
  <r>
    <n v="6338747"/>
    <s v="Referral"/>
    <d v="2022-12-19T00:00:00"/>
    <x v="914"/>
    <s v="NY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68"/>
    <x v="2"/>
    <x v="10"/>
    <n v="1"/>
    <x v="5"/>
  </r>
  <r>
    <n v="2654565"/>
    <s v="Referral"/>
    <d v="2017-08-29T00:00:00"/>
    <x v="2000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323"/>
    <x v="5"/>
    <x v="8"/>
    <n v="3"/>
    <x v="0"/>
  </r>
  <r>
    <n v="2812256"/>
    <s v="Web"/>
    <d v="2018-02-12T00:00:00"/>
    <x v="1555"/>
    <s v="P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329"/>
    <x v="4"/>
    <x v="11"/>
    <n v="1"/>
    <x v="5"/>
  </r>
  <r>
    <n v="3383609"/>
    <s v="Web"/>
    <d v="2019-09-23T00:00:00"/>
    <x v="1207"/>
    <s v="NY"/>
    <s v="Credit reporting, credit repair services, or other personal consumer reports"/>
    <s v="Credit reporting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184"/>
    <x v="6"/>
    <x v="9"/>
    <n v="1"/>
    <x v="5"/>
  </r>
  <r>
    <n v="2590911"/>
    <s v="Referral"/>
    <d v="2017-07-29T00:00:00"/>
    <x v="1064"/>
    <s v="NE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80"/>
    <x v="5"/>
    <x v="2"/>
    <n v="1"/>
    <x v="5"/>
  </r>
  <r>
    <n v="2822895"/>
    <s v="Phone"/>
    <d v="2018-02-22T00:00:00"/>
    <x v="838"/>
    <s v="TX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279"/>
    <x v="4"/>
    <x v="11"/>
    <n v="4"/>
    <x v="3"/>
  </r>
  <r>
    <n v="3938155"/>
    <s v="Referral"/>
    <d v="2020-11-04T00:00:00"/>
    <x v="1796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95"/>
    <x v="1"/>
    <x v="3"/>
    <n v="4"/>
    <x v="3"/>
  </r>
  <r>
    <n v="3510586"/>
    <s v="Referral"/>
    <d v="2020-01-27T00:00:00"/>
    <x v="613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9"/>
    <x v="1"/>
    <x v="5"/>
    <n v="1"/>
    <x v="5"/>
  </r>
  <r>
    <n v="2833628"/>
    <s v="Web"/>
    <d v="2018-03-06T00:00:00"/>
    <x v="2006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31"/>
    <x v="4"/>
    <x v="6"/>
    <n v="2"/>
    <x v="2"/>
  </r>
  <r>
    <n v="2598148"/>
    <s v="Web"/>
    <d v="2017-08-08T00:00:00"/>
    <x v="869"/>
    <s v="SC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76"/>
    <x v="5"/>
    <x v="8"/>
    <n v="2"/>
    <x v="2"/>
  </r>
  <r>
    <n v="2574152"/>
    <s v="Web"/>
    <d v="2017-07-13T00:00:00"/>
    <x v="1031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13"/>
    <x v="5"/>
    <x v="2"/>
    <n v="4"/>
    <x v="3"/>
  </r>
  <r>
    <n v="2889815"/>
    <s v="Referral"/>
    <d v="2018-04-25T00:00:00"/>
    <x v="1599"/>
    <s v="WA"/>
    <s v="Checking or savings account"/>
    <s v="CD (Certificate of Deposit)"/>
    <s v="Managing an account"/>
    <s v="Banking errors"/>
    <s v="Company has responded to the consumer and the CFPB and chooses not to provide a public response"/>
    <s v="Closed with explanation"/>
    <s v="Yes"/>
    <x v="0"/>
    <x v="144"/>
    <x v="4"/>
    <x v="1"/>
    <n v="5"/>
    <x v="1"/>
  </r>
  <r>
    <n v="3819370"/>
    <s v="Referral"/>
    <d v="2020-08-27T00:00:00"/>
    <x v="72"/>
    <s v="NY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7"/>
    <x v="1"/>
    <x v="8"/>
    <n v="5"/>
    <x v="1"/>
  </r>
  <r>
    <n v="3492814"/>
    <s v="Web"/>
    <d v="2020-01-11T00:00:00"/>
    <x v="2114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50"/>
    <x v="1"/>
    <x v="5"/>
    <n v="6"/>
    <x v="6"/>
  </r>
  <r>
    <n v="2648330"/>
    <s v="Web"/>
    <d v="2017-08-21T00:00:00"/>
    <x v="1641"/>
    <s v="MD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96"/>
    <x v="5"/>
    <x v="8"/>
    <n v="1"/>
    <x v="5"/>
  </r>
  <r>
    <n v="3701300"/>
    <s v="Phone"/>
    <d v="2020-06-16T00:00:00"/>
    <x v="1095"/>
    <s v="TX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307"/>
    <x v="1"/>
    <x v="7"/>
    <n v="3"/>
    <x v="0"/>
  </r>
  <r>
    <n v="2890912"/>
    <s v="Web"/>
    <d v="2018-04-29T00:00:00"/>
    <x v="686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28"/>
    <x v="4"/>
    <x v="1"/>
    <n v="0"/>
    <x v="4"/>
  </r>
  <r>
    <n v="2744763"/>
    <s v="Referral"/>
    <d v="2017-11-30T00:00:00"/>
    <x v="1541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293"/>
    <x v="5"/>
    <x v="10"/>
    <n v="5"/>
    <x v="1"/>
  </r>
  <r>
    <n v="7143051"/>
    <s v="Phone"/>
    <d v="2023-06-20T00:00:00"/>
    <x v="936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02"/>
    <x v="3"/>
    <x v="7"/>
    <n v="2"/>
    <x v="2"/>
  </r>
  <r>
    <n v="3795387"/>
    <s v="Referral"/>
    <d v="2020-08-12T00:00:00"/>
    <x v="1610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2"/>
    <x v="1"/>
    <x v="8"/>
    <n v="4"/>
    <x v="3"/>
  </r>
  <r>
    <n v="6548274"/>
    <s v="Web"/>
    <d v="2023-02-08T00:00:00"/>
    <x v="715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12"/>
    <x v="3"/>
    <x v="11"/>
    <n v="3"/>
    <x v="0"/>
  </r>
  <r>
    <n v="2542291"/>
    <s v="Postal mail"/>
    <d v="2017-06-09T00:00:00"/>
    <x v="1502"/>
    <s v="DE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40"/>
    <x v="5"/>
    <x v="7"/>
    <n v="1"/>
    <x v="5"/>
  </r>
  <r>
    <n v="2652972"/>
    <s v="Web"/>
    <d v="2017-08-29T00:00:00"/>
    <x v="2113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23"/>
    <x v="5"/>
    <x v="8"/>
    <n v="2"/>
    <x v="2"/>
  </r>
  <r>
    <n v="2573822"/>
    <s v="Web"/>
    <d v="2017-07-13T00:00:00"/>
    <x v="1031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13"/>
    <x v="5"/>
    <x v="2"/>
    <n v="4"/>
    <x v="3"/>
  </r>
  <r>
    <n v="2836763"/>
    <s v="Referral"/>
    <d v="2018-02-02T00:00:00"/>
    <x v="223"/>
    <s v="F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31"/>
    <x v="4"/>
    <x v="6"/>
    <n v="3"/>
    <x v="0"/>
  </r>
  <r>
    <n v="2598097"/>
    <s v="Referral"/>
    <d v="2017-08-07T00:00:00"/>
    <x v="869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76"/>
    <x v="5"/>
    <x v="8"/>
    <n v="2"/>
    <x v="2"/>
  </r>
  <r>
    <n v="3860481"/>
    <s v="Web"/>
    <d v="2020-09-22T00:00:00"/>
    <x v="1110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59"/>
    <x v="1"/>
    <x v="9"/>
    <n v="2"/>
    <x v="2"/>
  </r>
  <r>
    <n v="2581031"/>
    <s v="Referral"/>
    <d v="2017-07-21T00:00:00"/>
    <x v="1474"/>
    <s v="SC"/>
    <s v="Credit card or prepaid card"/>
    <s v="General-purpose credit card or charge card"/>
    <s v="Problem with a purchase shown on your statement"/>
    <s v="Card was charged for something you did not purchase with the card"/>
    <m/>
    <s v="Closed with explanation"/>
    <s v="Yes"/>
    <x v="0"/>
    <x v="205"/>
    <x v="5"/>
    <x v="2"/>
    <n v="5"/>
    <x v="1"/>
  </r>
  <r>
    <n v="4557013"/>
    <s v="Web"/>
    <d v="2021-07-20T00:00:00"/>
    <x v="129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96"/>
    <x v="0"/>
    <x v="2"/>
    <n v="2"/>
    <x v="2"/>
  </r>
  <r>
    <n v="4556988"/>
    <s v="Web"/>
    <d v="2021-07-20T00:00:00"/>
    <x v="1227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92"/>
    <x v="0"/>
    <x v="8"/>
    <n v="4"/>
    <x v="3"/>
  </r>
  <r>
    <n v="2693293"/>
    <s v="Referral"/>
    <d v="2017-10-04T00:00:00"/>
    <x v="1499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73"/>
    <x v="5"/>
    <x v="0"/>
    <n v="5"/>
    <x v="1"/>
  </r>
  <r>
    <n v="5699519"/>
    <s v="Web"/>
    <d v="2022-06-23T00:00:00"/>
    <x v="293"/>
    <s v="AZ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66"/>
    <x v="2"/>
    <x v="7"/>
    <n v="4"/>
    <x v="3"/>
  </r>
  <r>
    <n v="3659847"/>
    <s v="Web"/>
    <d v="2020-05-20T00:00:00"/>
    <x v="62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non-monetary relief"/>
    <s v="Yes"/>
    <x v="0"/>
    <x v="49"/>
    <x v="1"/>
    <x v="4"/>
    <n v="2"/>
    <x v="2"/>
  </r>
  <r>
    <n v="3800043"/>
    <s v="Web"/>
    <d v="2020-08-17T00:00:00"/>
    <x v="1800"/>
    <s v="PA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62"/>
    <x v="1"/>
    <x v="8"/>
    <n v="1"/>
    <x v="5"/>
  </r>
  <r>
    <n v="3537390"/>
    <s v="Referral"/>
    <d v="2020-02-19T00:00:00"/>
    <x v="1699"/>
    <s v="OH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290"/>
    <x v="1"/>
    <x v="11"/>
    <n v="3"/>
    <x v="0"/>
  </r>
  <r>
    <n v="3105441"/>
    <s v="Web"/>
    <d v="2018-12-19T00:00:00"/>
    <x v="1954"/>
    <s v="NJ"/>
    <s v="Mortgage"/>
    <s v="Conventional home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08"/>
    <x v="4"/>
    <x v="10"/>
    <n v="3"/>
    <x v="0"/>
  </r>
  <r>
    <n v="2626675"/>
    <s v="Phone"/>
    <d v="2017-08-11T00:00:00"/>
    <x v="839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6"/>
    <x v="5"/>
    <x v="8"/>
    <n v="5"/>
    <x v="1"/>
  </r>
  <r>
    <n v="2494489"/>
    <s v="Web"/>
    <d v="2017-05-25T00:00:00"/>
    <x v="2233"/>
    <s v="TX"/>
    <s v="Checking or savings account"/>
    <s v="Savings account"/>
    <s v="Managing an account"/>
    <s v="Banking errors"/>
    <s v="Company has responded to the consumer and the CFPB and chooses not to provide a public response"/>
    <s v="Closed with explanation"/>
    <s v="Yes"/>
    <x v="0"/>
    <x v="91"/>
    <x v="5"/>
    <x v="4"/>
    <n v="5"/>
    <x v="1"/>
  </r>
  <r>
    <n v="2581316"/>
    <s v="Referral"/>
    <d v="2017-07-20T00:00:00"/>
    <x v="1474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05"/>
    <x v="5"/>
    <x v="2"/>
    <n v="5"/>
    <x v="1"/>
  </r>
  <r>
    <n v="3889161"/>
    <s v="Referral"/>
    <d v="2020-10-08T00:00:00"/>
    <x v="737"/>
    <s v="IN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64"/>
    <x v="1"/>
    <x v="0"/>
    <n v="4"/>
    <x v="3"/>
  </r>
  <r>
    <n v="3579594"/>
    <s v="Web"/>
    <d v="2020-03-25T00:00:00"/>
    <x v="1661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310"/>
    <x v="1"/>
    <x v="6"/>
    <n v="3"/>
    <x v="0"/>
  </r>
  <r>
    <n v="3873365"/>
    <s v="Referral"/>
    <d v="2020-09-29T00:00:00"/>
    <x v="520"/>
    <s v="TX"/>
    <s v="Mortgage"/>
    <s v="Other type of mortgage"/>
    <s v="Trouble during payment process"/>
    <m/>
    <s v="Company has responded to the consumer and the CFPB and chooses not to provide a public response"/>
    <s v="Closed with monetary relief"/>
    <s v="Yes"/>
    <x v="0"/>
    <x v="223"/>
    <x v="1"/>
    <x v="9"/>
    <n v="3"/>
    <x v="0"/>
  </r>
  <r>
    <n v="2901675"/>
    <s v="Web"/>
    <d v="2018-05-09T00:00:00"/>
    <x v="1740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03"/>
    <x v="4"/>
    <x v="4"/>
    <n v="3"/>
    <x v="0"/>
  </r>
  <r>
    <n v="3514384"/>
    <s v="Referral"/>
    <d v="2020-01-29T00:00:00"/>
    <x v="247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9"/>
    <x v="1"/>
    <x v="5"/>
    <n v="4"/>
    <x v="3"/>
  </r>
  <r>
    <n v="2760015"/>
    <s v="Web"/>
    <d v="2017-12-19T00:00:00"/>
    <x v="903"/>
    <s v="NJ"/>
    <s v="Mortgage"/>
    <s v="Conventional home mortgage"/>
    <s v="Unable to get your credit report or credit score"/>
    <s v="Other problem getting your report or credit score"/>
    <s v="Company has responded to the consumer and the CFPB and chooses not to provide a public response"/>
    <s v="Closed with non-monetary relief"/>
    <s v="Yes"/>
    <x v="0"/>
    <x v="162"/>
    <x v="5"/>
    <x v="10"/>
    <n v="2"/>
    <x v="2"/>
  </r>
  <r>
    <n v="3923400"/>
    <s v="Fax"/>
    <d v="2020-10-28T00:00:00"/>
    <x v="1080"/>
    <s v="NY"/>
    <s v="Debt collection"/>
    <s v="I do not know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21"/>
    <x v="1"/>
    <x v="0"/>
    <n v="3"/>
    <x v="0"/>
  </r>
  <r>
    <n v="4129669"/>
    <s v="Web"/>
    <d v="2021-02-10T00:00:00"/>
    <x v="1886"/>
    <s v="G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41"/>
    <x v="0"/>
    <x v="11"/>
    <n v="3"/>
    <x v="0"/>
  </r>
  <r>
    <n v="3815634"/>
    <s v="Web"/>
    <d v="2020-08-26T00:00:00"/>
    <x v="2011"/>
    <s v="P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7"/>
    <x v="1"/>
    <x v="8"/>
    <n v="3"/>
    <x v="0"/>
  </r>
  <r>
    <n v="6380352"/>
    <s v="Web"/>
    <d v="2022-12-30T00:00:00"/>
    <x v="1429"/>
    <s v="TX"/>
    <s v="Money transfer, virtual currency, or money service"/>
    <s v="Refund anticipation check"/>
    <s v="Lost or stolen check"/>
    <m/>
    <s v="Company has responded to the consumer and the CFPB and chooses not to provide a public response"/>
    <s v="Closed with monetary relief"/>
    <s v="Yes"/>
    <x v="0"/>
    <x v="240"/>
    <x v="2"/>
    <x v="10"/>
    <n v="5"/>
    <x v="1"/>
  </r>
  <r>
    <n v="2575104"/>
    <s v="Web"/>
    <d v="2017-07-14T00:00:00"/>
    <x v="1397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13"/>
    <x v="5"/>
    <x v="2"/>
    <n v="5"/>
    <x v="1"/>
  </r>
  <r>
    <n v="2545592"/>
    <s v="Web"/>
    <d v="2017-06-06T00:00:00"/>
    <x v="2166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25"/>
    <x v="5"/>
    <x v="7"/>
    <n v="2"/>
    <x v="2"/>
  </r>
  <r>
    <n v="2800830"/>
    <s v="Web"/>
    <d v="2018-02-01T00:00:00"/>
    <x v="1627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11"/>
    <x v="4"/>
    <x v="11"/>
    <n v="4"/>
    <x v="3"/>
  </r>
  <r>
    <n v="3378472"/>
    <s v="Web"/>
    <d v="2019-09-18T00:00:00"/>
    <x v="83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75"/>
    <x v="6"/>
    <x v="9"/>
    <n v="3"/>
    <x v="0"/>
  </r>
  <r>
    <n v="3573102"/>
    <s v="Phone"/>
    <d v="2020-03-19T00:00:00"/>
    <x v="1391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8"/>
    <x v="1"/>
    <x v="6"/>
    <n v="4"/>
    <x v="3"/>
  </r>
  <r>
    <n v="4130663"/>
    <s v="Postal mail"/>
    <d v="2021-02-10T00:00:00"/>
    <x v="1886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41"/>
    <x v="0"/>
    <x v="11"/>
    <n v="3"/>
    <x v="0"/>
  </r>
  <r>
    <n v="6006814"/>
    <s v="Web"/>
    <d v="2022-09-23T00:00:00"/>
    <x v="1569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6"/>
    <x v="2"/>
    <x v="9"/>
    <n v="5"/>
    <x v="1"/>
  </r>
  <r>
    <n v="5916617"/>
    <s v="Web"/>
    <d v="2022-08-25T00:00:00"/>
    <x v="544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71"/>
    <x v="2"/>
    <x v="8"/>
    <n v="4"/>
    <x v="3"/>
  </r>
  <r>
    <n v="2572436"/>
    <s v="Web"/>
    <d v="2017-07-12T00:00:00"/>
    <x v="487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13"/>
    <x v="5"/>
    <x v="2"/>
    <n v="3"/>
    <x v="0"/>
  </r>
  <r>
    <n v="2704885"/>
    <s v="Referral"/>
    <d v="2017-10-17T00:00:00"/>
    <x v="1588"/>
    <s v="CA"/>
    <s v="Checking or savings account"/>
    <s v="Savings account"/>
    <s v="Closing an account"/>
    <s v="Company closed your account"/>
    <s v="Company has responded to the consumer and the CFPB and chooses not to provide a public response"/>
    <s v="Closed with explanation"/>
    <s v="Yes"/>
    <x v="0"/>
    <x v="319"/>
    <x v="5"/>
    <x v="0"/>
    <n v="2"/>
    <x v="2"/>
  </r>
  <r>
    <n v="3696014"/>
    <s v="Web"/>
    <d v="2020-06-12T00:00:00"/>
    <x v="733"/>
    <s v="MD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146"/>
    <x v="1"/>
    <x v="7"/>
    <n v="5"/>
    <x v="1"/>
  </r>
  <r>
    <n v="2903857"/>
    <s v="Phone"/>
    <d v="2018-05-11T00:00:00"/>
    <x v="1993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03"/>
    <x v="4"/>
    <x v="4"/>
    <n v="5"/>
    <x v="1"/>
  </r>
  <r>
    <n v="6309415"/>
    <s v="Web"/>
    <d v="2022-12-12T00:00:00"/>
    <x v="244"/>
    <s v="K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69"/>
    <x v="2"/>
    <x v="10"/>
    <n v="1"/>
    <x v="5"/>
  </r>
  <r>
    <n v="3633029"/>
    <s v="Referral"/>
    <d v="2020-05-01T00:00:00"/>
    <x v="1228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02"/>
    <x v="1"/>
    <x v="4"/>
    <n v="5"/>
    <x v="1"/>
  </r>
  <r>
    <n v="3512665"/>
    <s v="Web"/>
    <d v="2020-01-29T00:00:00"/>
    <x v="1152"/>
    <s v="NJ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39"/>
    <x v="1"/>
    <x v="5"/>
    <n v="3"/>
    <x v="0"/>
  </r>
  <r>
    <n v="2672109"/>
    <s v="Referral"/>
    <d v="2017-09-13T00:00:00"/>
    <x v="1551"/>
    <s v="NY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318"/>
    <x v="5"/>
    <x v="9"/>
    <n v="3"/>
    <x v="0"/>
  </r>
  <r>
    <n v="3535376"/>
    <s v="Web"/>
    <d v="2020-02-18T00:00:00"/>
    <x v="908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90"/>
    <x v="1"/>
    <x v="11"/>
    <n v="2"/>
    <x v="2"/>
  </r>
  <r>
    <n v="4749165"/>
    <s v="Referral"/>
    <d v="2021-09-21T00:00:00"/>
    <x v="979"/>
    <s v="OR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No"/>
    <x v="0"/>
    <x v="167"/>
    <x v="0"/>
    <x v="9"/>
    <n v="4"/>
    <x v="3"/>
  </r>
  <r>
    <n v="5787121"/>
    <s v="Web"/>
    <d v="2022-07-19T00:00:00"/>
    <x v="953"/>
    <s v="RI"/>
    <s v="Checking or savings account"/>
    <s v="Savings account"/>
    <s v="Closing an account"/>
    <s v="Can't close your account"/>
    <s v="Company has responded to the consumer and the CFPB and chooses not to provide a public response"/>
    <s v="Closed with explanation"/>
    <s v="Yes"/>
    <x v="0"/>
    <x v="43"/>
    <x v="2"/>
    <x v="2"/>
    <n v="2"/>
    <x v="2"/>
  </r>
  <r>
    <n v="2492099"/>
    <s v="Phone"/>
    <d v="2017-05-23T00:00:00"/>
    <x v="156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91"/>
    <x v="5"/>
    <x v="4"/>
    <n v="2"/>
    <x v="2"/>
  </r>
  <r>
    <n v="2584202"/>
    <s v="Referral"/>
    <d v="2017-07-24T00:00:00"/>
    <x v="1833"/>
    <s v="NV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137"/>
    <x v="5"/>
    <x v="2"/>
    <n v="2"/>
    <x v="2"/>
  </r>
  <r>
    <n v="2866873"/>
    <s v="Phone"/>
    <d v="2018-04-06T00:00:00"/>
    <x v="1354"/>
    <s v="P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79"/>
    <x v="4"/>
    <x v="1"/>
    <n v="5"/>
    <x v="1"/>
  </r>
  <r>
    <n v="2843582"/>
    <s v="Web"/>
    <d v="2018-03-15T00:00:00"/>
    <x v="1916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23"/>
    <x v="4"/>
    <x v="6"/>
    <n v="4"/>
    <x v="3"/>
  </r>
  <r>
    <n v="2583075"/>
    <s v="Web"/>
    <d v="2017-07-24T00:00:00"/>
    <x v="1833"/>
    <s v="OR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37"/>
    <x v="5"/>
    <x v="2"/>
    <n v="2"/>
    <x v="2"/>
  </r>
  <r>
    <n v="3681807"/>
    <s v="Phone"/>
    <d v="2020-06-03T00:00:00"/>
    <x v="1960"/>
    <s v="MO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85"/>
    <x v="1"/>
    <x v="7"/>
    <n v="3"/>
    <x v="0"/>
  </r>
  <r>
    <n v="2735797"/>
    <s v="Referral"/>
    <d v="2017-11-17T00:00:00"/>
    <x v="1654"/>
    <s v="OK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17"/>
    <x v="5"/>
    <x v="3"/>
    <n v="3"/>
    <x v="0"/>
  </r>
  <r>
    <n v="3881434"/>
    <s v="Referral"/>
    <d v="2020-10-02T00:00:00"/>
    <x v="1677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64"/>
    <x v="1"/>
    <x v="0"/>
    <n v="1"/>
    <x v="5"/>
  </r>
  <r>
    <n v="2748750"/>
    <s v="Referral"/>
    <d v="2017-12-07T00:00:00"/>
    <x v="1536"/>
    <s v="M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51"/>
    <x v="5"/>
    <x v="10"/>
    <n v="4"/>
    <x v="3"/>
  </r>
  <r>
    <n v="2700443"/>
    <s v="Phone"/>
    <d v="2017-10-12T00:00:00"/>
    <x v="2161"/>
    <s v="AZ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11"/>
    <x v="5"/>
    <x v="0"/>
    <n v="4"/>
    <x v="3"/>
  </r>
  <r>
    <n v="3730909"/>
    <s v="Web"/>
    <d v="2020-07-06T00:00:00"/>
    <x v="2055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8"/>
    <x v="1"/>
    <x v="2"/>
    <n v="1"/>
    <x v="5"/>
  </r>
  <r>
    <n v="2598040"/>
    <s v="Web"/>
    <d v="2017-08-08T00:00:00"/>
    <x v="869"/>
    <s v="N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76"/>
    <x v="5"/>
    <x v="8"/>
    <n v="2"/>
    <x v="2"/>
  </r>
  <r>
    <n v="2712924"/>
    <s v="Phone"/>
    <d v="2017-10-26T00:00:00"/>
    <x v="1495"/>
    <s v="G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0"/>
    <x v="5"/>
    <x v="3"/>
    <n v="4"/>
    <x v="3"/>
  </r>
  <r>
    <n v="2594820"/>
    <s v="Web"/>
    <d v="2017-08-04T00:00:00"/>
    <x v="1468"/>
    <s v="TX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80"/>
    <x v="5"/>
    <x v="8"/>
    <n v="5"/>
    <x v="1"/>
  </r>
  <r>
    <n v="3739392"/>
    <s v="Referral"/>
    <d v="2020-07-08T00:00:00"/>
    <x v="1931"/>
    <s v="P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28"/>
    <x v="1"/>
    <x v="2"/>
    <n v="5"/>
    <x v="1"/>
  </r>
  <r>
    <n v="6333085"/>
    <s v="Web"/>
    <d v="2022-12-17T00:00:00"/>
    <x v="886"/>
    <s v="G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69"/>
    <x v="2"/>
    <x v="10"/>
    <n v="6"/>
    <x v="6"/>
  </r>
  <r>
    <n v="2626585"/>
    <s v="Referral"/>
    <d v="2017-08-10T00:00:00"/>
    <x v="83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76"/>
    <x v="5"/>
    <x v="8"/>
    <n v="5"/>
    <x v="1"/>
  </r>
  <r>
    <n v="7139816"/>
    <s v="Phone"/>
    <d v="2023-06-20T00:00:00"/>
    <x v="445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02"/>
    <x v="3"/>
    <x v="7"/>
    <n v="4"/>
    <x v="3"/>
  </r>
  <r>
    <n v="5706394"/>
    <s v="Web"/>
    <d v="2022-06-24T00:00:00"/>
    <x v="1915"/>
    <s v="L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66"/>
    <x v="2"/>
    <x v="7"/>
    <n v="5"/>
    <x v="1"/>
  </r>
  <r>
    <n v="2659344"/>
    <s v="Referral"/>
    <d v="2017-09-05T00:00:00"/>
    <x v="1104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2"/>
    <x v="5"/>
    <x v="9"/>
    <n v="3"/>
    <x v="0"/>
  </r>
  <r>
    <n v="2498445"/>
    <s v="Web"/>
    <d v="2017-05-31T00:00:00"/>
    <x v="999"/>
    <s v="P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62"/>
    <x v="5"/>
    <x v="7"/>
    <n v="4"/>
    <x v="3"/>
  </r>
  <r>
    <n v="3571706"/>
    <s v="Referral"/>
    <d v="2020-03-18T00:00:00"/>
    <x v="1797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8"/>
    <x v="1"/>
    <x v="6"/>
    <n v="3"/>
    <x v="0"/>
  </r>
  <r>
    <n v="2577690"/>
    <s v="Web"/>
    <d v="2017-07-18T00:00:00"/>
    <x v="1209"/>
    <s v="MD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05"/>
    <x v="5"/>
    <x v="2"/>
    <n v="2"/>
    <x v="2"/>
  </r>
  <r>
    <n v="2594528"/>
    <s v="Web"/>
    <d v="2017-08-03T00:00:00"/>
    <x v="823"/>
    <s v="GA"/>
    <s v="Vehicle loan or lease"/>
    <s v="Loan"/>
    <s v="Managing the loan or lease"/>
    <s v="Billing problem"/>
    <s v="Company has responded to the consumer and the CFPB and chooses not to provide a public response"/>
    <s v="Closed with non-monetary relief"/>
    <s v="Yes"/>
    <x v="0"/>
    <x v="280"/>
    <x v="5"/>
    <x v="8"/>
    <n v="4"/>
    <x v="3"/>
  </r>
  <r>
    <n v="4101281"/>
    <s v="Web"/>
    <d v="2021-01-28T00:00:00"/>
    <x v="1364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6"/>
    <x v="0"/>
    <x v="5"/>
    <n v="4"/>
    <x v="3"/>
  </r>
  <r>
    <n v="2585449"/>
    <s v="Referral"/>
    <d v="2017-07-25T00:00:00"/>
    <x v="1783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37"/>
    <x v="5"/>
    <x v="2"/>
    <n v="3"/>
    <x v="0"/>
  </r>
  <r>
    <n v="3906950"/>
    <s v="Web"/>
    <d v="2020-10-19T00:00:00"/>
    <x v="863"/>
    <s v="TX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71"/>
    <x v="1"/>
    <x v="0"/>
    <n v="1"/>
    <x v="5"/>
  </r>
  <r>
    <n v="2657375"/>
    <s v="Web"/>
    <d v="2017-09-03T00:00:00"/>
    <x v="2249"/>
    <s v="NY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82"/>
    <x v="5"/>
    <x v="9"/>
    <n v="0"/>
    <x v="4"/>
  </r>
  <r>
    <n v="3860184"/>
    <s v="Web"/>
    <d v="2020-09-22T00:00:00"/>
    <x v="1110"/>
    <s v="C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non-monetary relief"/>
    <s v="Yes"/>
    <x v="0"/>
    <x v="59"/>
    <x v="1"/>
    <x v="9"/>
    <n v="2"/>
    <x v="2"/>
  </r>
  <r>
    <n v="2659566"/>
    <s v="Referral"/>
    <d v="2017-09-06T00:00:00"/>
    <x v="1104"/>
    <s v="FL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282"/>
    <x v="5"/>
    <x v="9"/>
    <n v="3"/>
    <x v="0"/>
  </r>
  <r>
    <n v="2581424"/>
    <s v="Referral"/>
    <d v="2017-07-20T00:00:00"/>
    <x v="1474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05"/>
    <x v="5"/>
    <x v="2"/>
    <n v="5"/>
    <x v="1"/>
  </r>
  <r>
    <n v="2694118"/>
    <s v="Web"/>
    <d v="2017-10-05T00:00:00"/>
    <x v="2121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73"/>
    <x v="5"/>
    <x v="0"/>
    <n v="4"/>
    <x v="3"/>
  </r>
  <r>
    <n v="2630541"/>
    <s v="Phone"/>
    <d v="2017-08-15T00:00:00"/>
    <x v="109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6"/>
    <x v="5"/>
    <x v="8"/>
    <n v="3"/>
    <x v="0"/>
  </r>
  <r>
    <n v="3093710"/>
    <s v="Web"/>
    <d v="2018-12-06T00:00:00"/>
    <x v="1812"/>
    <s v="W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0"/>
    <x v="4"/>
    <x v="10"/>
    <n v="5"/>
    <x v="1"/>
  </r>
  <r>
    <n v="4208898"/>
    <s v="Web"/>
    <d v="2021-03-12T00:00:00"/>
    <x v="1634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monetary relief"/>
    <s v="Yes"/>
    <x v="0"/>
    <x v="206"/>
    <x v="0"/>
    <x v="6"/>
    <n v="6"/>
    <x v="6"/>
  </r>
  <r>
    <n v="4128153"/>
    <s v="Phone"/>
    <d v="2021-02-09T00:00:00"/>
    <x v="454"/>
    <s v="NY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explanation"/>
    <s v="Yes"/>
    <x v="0"/>
    <x v="206"/>
    <x v="0"/>
    <x v="6"/>
    <n v="2"/>
    <x v="2"/>
  </r>
  <r>
    <n v="2696858"/>
    <s v="Web"/>
    <d v="2017-10-09T00:00:00"/>
    <x v="1478"/>
    <s v="L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11"/>
    <x v="5"/>
    <x v="0"/>
    <n v="1"/>
    <x v="5"/>
  </r>
  <r>
    <n v="2498246"/>
    <s v="Referral"/>
    <d v="2017-05-31T00:00:00"/>
    <x v="1041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62"/>
    <x v="5"/>
    <x v="4"/>
    <n v="3"/>
    <x v="0"/>
  </r>
  <r>
    <n v="2498195"/>
    <s v="Web"/>
    <d v="2017-05-31T00:00:00"/>
    <x v="1041"/>
    <s v="FL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non-monetary relief"/>
    <s v="Yes"/>
    <x v="0"/>
    <x v="262"/>
    <x v="5"/>
    <x v="4"/>
    <n v="3"/>
    <x v="0"/>
  </r>
  <r>
    <n v="4168962"/>
    <s v="Referral"/>
    <d v="2021-02-25T00:00:00"/>
    <x v="959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95"/>
    <x v="0"/>
    <x v="11"/>
    <n v="5"/>
    <x v="1"/>
  </r>
  <r>
    <n v="4127178"/>
    <s v="Phone"/>
    <d v="2021-02-09T00:00:00"/>
    <x v="1820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1"/>
    <x v="0"/>
    <x v="11"/>
    <n v="2"/>
    <x v="2"/>
  </r>
  <r>
    <n v="6505167"/>
    <s v="Web"/>
    <d v="2023-01-30T00:00:00"/>
    <x v="423"/>
    <s v="GA"/>
    <s v="Checking or savings account"/>
    <s v="CD (Certificate of Deposit)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99"/>
    <x v="3"/>
    <x v="5"/>
    <n v="1"/>
    <x v="5"/>
  </r>
  <r>
    <n v="3785838"/>
    <s v="Web"/>
    <d v="2020-08-08T00:00:00"/>
    <x v="2283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88"/>
    <x v="1"/>
    <x v="8"/>
    <n v="6"/>
    <x v="6"/>
  </r>
  <r>
    <n v="2631992"/>
    <s v="Web"/>
    <d v="2017-08-15T00:00:00"/>
    <x v="1597"/>
    <s v="G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Yes"/>
    <x v="0"/>
    <x v="286"/>
    <x v="5"/>
    <x v="8"/>
    <n v="2"/>
    <x v="2"/>
  </r>
  <r>
    <n v="3547967"/>
    <s v="Phone"/>
    <d v="2020-02-28T00:00:00"/>
    <x v="2038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10"/>
    <x v="1"/>
    <x v="11"/>
    <n v="5"/>
    <x v="1"/>
  </r>
  <r>
    <n v="4126836"/>
    <s v="Web"/>
    <d v="2021-02-09T00:00:00"/>
    <x v="1820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1"/>
    <x v="0"/>
    <x v="11"/>
    <n v="2"/>
    <x v="2"/>
  </r>
  <r>
    <n v="3679851"/>
    <s v="Phone"/>
    <d v="2020-06-02T00:00:00"/>
    <x v="1959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85"/>
    <x v="1"/>
    <x v="7"/>
    <n v="2"/>
    <x v="2"/>
  </r>
  <r>
    <n v="2578891"/>
    <s v="Web"/>
    <d v="2017-07-19T00:00:00"/>
    <x v="48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05"/>
    <x v="5"/>
    <x v="2"/>
    <n v="3"/>
    <x v="0"/>
  </r>
  <r>
    <n v="2580303"/>
    <s v="Referral"/>
    <d v="2017-07-19T00:00:00"/>
    <x v="815"/>
    <s v="MO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05"/>
    <x v="5"/>
    <x v="2"/>
    <n v="4"/>
    <x v="3"/>
  </r>
  <r>
    <n v="2579498"/>
    <s v="Web"/>
    <d v="2017-07-19T00:00:00"/>
    <x v="484"/>
    <s v="F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05"/>
    <x v="5"/>
    <x v="2"/>
    <n v="3"/>
    <x v="0"/>
  </r>
  <r>
    <n v="3577909"/>
    <s v="Referral"/>
    <d v="2020-03-23T00:00:00"/>
    <x v="2241"/>
    <s v="NY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monetary relief"/>
    <s v="Yes"/>
    <x v="0"/>
    <x v="310"/>
    <x v="1"/>
    <x v="6"/>
    <n v="2"/>
    <x v="2"/>
  </r>
  <r>
    <n v="6419858"/>
    <s v="Web"/>
    <d v="2023-01-11T00:00:00"/>
    <x v="325"/>
    <s v="OR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2"/>
    <x v="3"/>
    <x v="5"/>
    <n v="3"/>
    <x v="0"/>
  </r>
  <r>
    <n v="2916884"/>
    <s v="Web"/>
    <d v="2018-05-24T00:00:00"/>
    <x v="1841"/>
    <s v="M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95"/>
    <x v="4"/>
    <x v="4"/>
    <n v="4"/>
    <x v="3"/>
  </r>
  <r>
    <n v="2894811"/>
    <s v="Web"/>
    <d v="2018-05-03T00:00:00"/>
    <x v="939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28"/>
    <x v="4"/>
    <x v="4"/>
    <n v="4"/>
    <x v="3"/>
  </r>
  <r>
    <n v="3538279"/>
    <s v="Web"/>
    <d v="2020-02-20T00:00:00"/>
    <x v="1787"/>
    <s v="TX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90"/>
    <x v="1"/>
    <x v="11"/>
    <n v="4"/>
    <x v="3"/>
  </r>
  <r>
    <n v="2666961"/>
    <s v="Referral"/>
    <d v="2017-09-04T00:00:00"/>
    <x v="1617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82"/>
    <x v="5"/>
    <x v="9"/>
    <n v="5"/>
    <x v="1"/>
  </r>
  <r>
    <n v="2745890"/>
    <s v="Web"/>
    <d v="2017-12-04T00:00:00"/>
    <x v="1544"/>
    <s v="TX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51"/>
    <x v="5"/>
    <x v="10"/>
    <n v="1"/>
    <x v="5"/>
  </r>
  <r>
    <n v="2579461"/>
    <s v="Postal mail"/>
    <d v="2017-07-19T00:00:00"/>
    <x v="484"/>
    <s v="MD"/>
    <s v="Mortgage"/>
    <s v="FHA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05"/>
    <x v="5"/>
    <x v="2"/>
    <n v="3"/>
    <x v="0"/>
  </r>
  <r>
    <n v="2692078"/>
    <s v="Web"/>
    <d v="2017-10-03T00:00:00"/>
    <x v="1593"/>
    <s v="GA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73"/>
    <x v="5"/>
    <x v="0"/>
    <n v="2"/>
    <x v="2"/>
  </r>
  <r>
    <n v="2595682"/>
    <s v="Web"/>
    <d v="2017-08-04T00:00:00"/>
    <x v="1468"/>
    <s v="TN"/>
    <s v="Debt collection"/>
    <s v="I do not know"/>
    <s v="Communication tactics"/>
    <s v="Frequent or repeated calls"/>
    <s v="Company has responded to the consumer and the CFPB and chooses not to provide a public response"/>
    <s v="Closed with explanation"/>
    <s v="Yes"/>
    <x v="0"/>
    <x v="280"/>
    <x v="5"/>
    <x v="8"/>
    <n v="5"/>
    <x v="1"/>
  </r>
  <r>
    <n v="2675976"/>
    <s v="Web"/>
    <d v="2017-09-16T00:00:00"/>
    <x v="1580"/>
    <s v="NC"/>
    <s v="Debt collection"/>
    <s v="Other debt"/>
    <s v="Attempts to collect debt not owed"/>
    <s v="Debt is not yours"/>
    <s v="Company has responded to the consumer and the CFPB and chooses not to provide a public response"/>
    <s v="Closed with explanation"/>
    <s v="Yes"/>
    <x v="0"/>
    <x v="318"/>
    <x v="5"/>
    <x v="9"/>
    <n v="6"/>
    <x v="6"/>
  </r>
  <r>
    <n v="2839413"/>
    <s v="Web"/>
    <d v="2018-03-10T00:00:00"/>
    <x v="1684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31"/>
    <x v="4"/>
    <x v="6"/>
    <n v="6"/>
    <x v="6"/>
  </r>
  <r>
    <n v="2894152"/>
    <s v="Web"/>
    <d v="2018-05-02T00:00:00"/>
    <x v="628"/>
    <s v="W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28"/>
    <x v="4"/>
    <x v="4"/>
    <n v="3"/>
    <x v="0"/>
  </r>
  <r>
    <n v="4133584"/>
    <s v="Web"/>
    <d v="2021-02-11T00:00:00"/>
    <x v="1055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3638375"/>
    <s v="Web"/>
    <d v="2020-05-05T00:00:00"/>
    <x v="1246"/>
    <s v="FL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non-monetary relief"/>
    <s v="Yes"/>
    <x v="0"/>
    <x v="249"/>
    <x v="1"/>
    <x v="4"/>
    <n v="2"/>
    <x v="2"/>
  </r>
  <r>
    <n v="4667503"/>
    <s v="Web"/>
    <d v="2021-08-27T00:00:00"/>
    <x v="215"/>
    <s v="NY"/>
    <s v="Mortgage"/>
    <s v="Home equity loan or line of credit (HELOC)"/>
    <s v="Struggling to pay mortgage"/>
    <m/>
    <s v="Company has responded to the consumer and the CFPB and chooses not to provide a public response"/>
    <s v="Closed with non-monetary relief"/>
    <s v="Yes"/>
    <x v="0"/>
    <x v="126"/>
    <x v="0"/>
    <x v="8"/>
    <n v="5"/>
    <x v="1"/>
  </r>
  <r>
    <n v="2699037"/>
    <s v="Web"/>
    <d v="2017-10-11T00:00:00"/>
    <x v="1480"/>
    <s v="NY"/>
    <s v="Mortgage"/>
    <s v="Home equity loan or line of credit (HELOC)"/>
    <s v="Struggling to pay mortgage"/>
    <m/>
    <s v="Company has responded to the consumer and the CFPB and chooses not to provide a public response"/>
    <s v="Closed with non-monetary relief"/>
    <s v="Yes"/>
    <x v="0"/>
    <x v="211"/>
    <x v="5"/>
    <x v="0"/>
    <n v="3"/>
    <x v="0"/>
  </r>
  <r>
    <n v="2492674"/>
    <s v="Referral"/>
    <d v="2017-05-24T00:00:00"/>
    <x v="137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1"/>
    <x v="5"/>
    <x v="4"/>
    <n v="3"/>
    <x v="0"/>
  </r>
  <r>
    <n v="2698720"/>
    <s v="Web"/>
    <d v="2017-10-11T00:00:00"/>
    <x v="1480"/>
    <s v="V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11"/>
    <x v="5"/>
    <x v="0"/>
    <n v="3"/>
    <x v="0"/>
  </r>
  <r>
    <n v="2900421"/>
    <s v="Web"/>
    <d v="2018-05-08T00:00:00"/>
    <x v="1027"/>
    <s v="FL"/>
    <s v="Credit card or prepaid card"/>
    <s v="General-purpose credit card or charge card"/>
    <s v="Credit monitoring or identity theft protection services"/>
    <s v="Problem with product or service terms changing"/>
    <s v="Company has responded to the consumer and the CFPB and chooses not to provide a public response"/>
    <s v="Closed with explanation"/>
    <s v="Yes"/>
    <x v="0"/>
    <x v="303"/>
    <x v="4"/>
    <x v="4"/>
    <n v="2"/>
    <x v="2"/>
  </r>
  <r>
    <n v="3393236"/>
    <s v="Referral"/>
    <d v="2019-10-01T00:00:00"/>
    <x v="937"/>
    <s v="KS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48"/>
    <x v="6"/>
    <x v="0"/>
    <n v="3"/>
    <x v="0"/>
  </r>
  <r>
    <n v="2656192"/>
    <s v="Web"/>
    <d v="2017-09-01T00:00:00"/>
    <x v="2139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3"/>
    <x v="5"/>
    <x v="9"/>
    <n v="5"/>
    <x v="1"/>
  </r>
  <r>
    <n v="2626682"/>
    <s v="Web"/>
    <d v="2017-08-11T00:00:00"/>
    <x v="839"/>
    <s v="FL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76"/>
    <x v="5"/>
    <x v="8"/>
    <n v="5"/>
    <x v="1"/>
  </r>
  <r>
    <n v="2974518"/>
    <s v="Web"/>
    <d v="2018-07-26T00:00:00"/>
    <x v="1700"/>
    <s v="WI"/>
    <s v="Checking or savings account"/>
    <s v="Savings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203"/>
    <x v="4"/>
    <x v="2"/>
    <n v="4"/>
    <x v="3"/>
  </r>
  <r>
    <n v="2672884"/>
    <s v="Postal mail"/>
    <d v="2017-09-13T00:00:00"/>
    <x v="1551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18"/>
    <x v="5"/>
    <x v="9"/>
    <n v="3"/>
    <x v="0"/>
  </r>
  <r>
    <n v="3934747"/>
    <s v="Web"/>
    <d v="2020-11-03T00:00:00"/>
    <x v="145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95"/>
    <x v="1"/>
    <x v="3"/>
    <n v="2"/>
    <x v="2"/>
  </r>
  <r>
    <n v="5008455"/>
    <s v="Web"/>
    <d v="2021-12-15T00:00:00"/>
    <x v="86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33"/>
    <x v="0"/>
    <x v="10"/>
    <n v="1"/>
    <x v="5"/>
  </r>
  <r>
    <n v="2494369"/>
    <s v="Postal mail"/>
    <d v="2017-05-25T00:00:00"/>
    <x v="2233"/>
    <s v="M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1"/>
    <x v="5"/>
    <x v="4"/>
    <n v="5"/>
    <x v="1"/>
  </r>
  <r>
    <n v="3489087"/>
    <s v="Phone"/>
    <d v="2020-01-08T00:00:00"/>
    <x v="213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50"/>
    <x v="1"/>
    <x v="5"/>
    <n v="4"/>
    <x v="3"/>
  </r>
  <r>
    <n v="3677641"/>
    <s v="Web"/>
    <d v="2020-06-01T00:00:00"/>
    <x v="872"/>
    <s v="FL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85"/>
    <x v="1"/>
    <x v="7"/>
    <n v="1"/>
    <x v="5"/>
  </r>
  <r>
    <n v="2678821"/>
    <s v="Web"/>
    <d v="2017-09-19T00:00:00"/>
    <x v="127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77"/>
    <x v="5"/>
    <x v="9"/>
    <n v="2"/>
    <x v="2"/>
  </r>
  <r>
    <n v="3636153"/>
    <s v="Web"/>
    <d v="2020-05-04T00:00:00"/>
    <x v="954"/>
    <s v="CA"/>
    <s v="Checking or savings account"/>
    <s v="Other banking product or service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49"/>
    <x v="1"/>
    <x v="4"/>
    <n v="1"/>
    <x v="5"/>
  </r>
  <r>
    <n v="3481923"/>
    <s v="Web"/>
    <d v="2019-12-31T00:00:00"/>
    <x v="1431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15"/>
    <x v="6"/>
    <x v="10"/>
    <n v="2"/>
    <x v="2"/>
  </r>
  <r>
    <n v="2494196"/>
    <s v="Fax"/>
    <d v="2017-05-25T00:00:00"/>
    <x v="605"/>
    <s v="WI"/>
    <s v="Debt collection"/>
    <s v="Other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91"/>
    <x v="5"/>
    <x v="4"/>
    <n v="4"/>
    <x v="3"/>
  </r>
  <r>
    <n v="3787496"/>
    <s v="Web"/>
    <d v="2020-08-10T00:00:00"/>
    <x v="1800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2"/>
    <x v="1"/>
    <x v="8"/>
    <n v="1"/>
    <x v="5"/>
  </r>
  <r>
    <n v="2594694"/>
    <s v="Postal mail"/>
    <d v="2017-08-03T00:00:00"/>
    <x v="823"/>
    <s v="G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80"/>
    <x v="5"/>
    <x v="8"/>
    <n v="4"/>
    <x v="3"/>
  </r>
  <r>
    <n v="4132714"/>
    <s v="Web"/>
    <d v="2021-02-11T00:00:00"/>
    <x v="1055"/>
    <s v="NV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241"/>
    <x v="0"/>
    <x v="11"/>
    <n v="4"/>
    <x v="3"/>
  </r>
  <r>
    <n v="3379748"/>
    <s v="Web"/>
    <d v="2019-09-19T00:00:00"/>
    <x v="1142"/>
    <s v="FL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275"/>
    <x v="6"/>
    <x v="9"/>
    <n v="4"/>
    <x v="3"/>
  </r>
  <r>
    <n v="3906710"/>
    <s v="Referral"/>
    <d v="2020-10-15T00:00:00"/>
    <x v="863"/>
    <s v="P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71"/>
    <x v="1"/>
    <x v="0"/>
    <n v="1"/>
    <x v="5"/>
  </r>
  <r>
    <n v="2654995"/>
    <s v="Referral"/>
    <d v="2017-08-29T00:00:00"/>
    <x v="2000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23"/>
    <x v="5"/>
    <x v="8"/>
    <n v="3"/>
    <x v="0"/>
  </r>
  <r>
    <n v="2677928"/>
    <s v="Web"/>
    <d v="2017-09-19T00:00:00"/>
    <x v="1277"/>
    <s v="WI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77"/>
    <x v="5"/>
    <x v="9"/>
    <n v="2"/>
    <x v="2"/>
  </r>
  <r>
    <n v="4134802"/>
    <s v="Web"/>
    <d v="2021-02-11T00:00:00"/>
    <x v="1055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2968561"/>
    <s v="Referral"/>
    <d v="2018-07-19T00:00:00"/>
    <x v="493"/>
    <s v="D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3"/>
    <x v="4"/>
    <x v="2"/>
    <n v="3"/>
    <x v="0"/>
  </r>
  <r>
    <n v="6422654"/>
    <s v="Web"/>
    <d v="2023-01-10T00:00:00"/>
    <x v="794"/>
    <s v="MD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12"/>
    <x v="3"/>
    <x v="5"/>
    <n v="2"/>
    <x v="2"/>
  </r>
  <r>
    <n v="2673452"/>
    <s v="Referral"/>
    <d v="2017-09-14T00:00:00"/>
    <x v="1581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77"/>
    <x v="5"/>
    <x v="9"/>
    <n v="3"/>
    <x v="0"/>
  </r>
  <r>
    <n v="2968524"/>
    <s v="Referral"/>
    <d v="2018-07-19T00:00:00"/>
    <x v="493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03"/>
    <x v="4"/>
    <x v="2"/>
    <n v="3"/>
    <x v="0"/>
  </r>
  <r>
    <n v="2490518"/>
    <s v="Referral"/>
    <d v="2017-05-22T00:00:00"/>
    <x v="2194"/>
    <s v="NY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91"/>
    <x v="5"/>
    <x v="4"/>
    <n v="1"/>
    <x v="5"/>
  </r>
  <r>
    <n v="2802377"/>
    <s v="Web"/>
    <d v="2018-02-02T00:00:00"/>
    <x v="1587"/>
    <s v="C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311"/>
    <x v="4"/>
    <x v="11"/>
    <n v="6"/>
    <x v="6"/>
  </r>
  <r>
    <n v="3185225"/>
    <s v="Referral"/>
    <d v="2019-03-19T00:00:00"/>
    <x v="1466"/>
    <s v="C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116"/>
    <x v="6"/>
    <x v="6"/>
    <n v="3"/>
    <x v="0"/>
  </r>
  <r>
    <n v="2968158"/>
    <s v="Web"/>
    <d v="2018-07-19T00:00:00"/>
    <x v="66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52"/>
    <x v="4"/>
    <x v="2"/>
    <n v="4"/>
    <x v="3"/>
  </r>
  <r>
    <n v="6573348"/>
    <s v="Web"/>
    <d v="2023-02-14T00:00:00"/>
    <x v="464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47"/>
    <x v="3"/>
    <x v="11"/>
    <n v="2"/>
    <x v="2"/>
  </r>
  <r>
    <n v="2490571"/>
    <s v="Referral"/>
    <d v="2017-05-21T00:00:00"/>
    <x v="156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1"/>
    <x v="5"/>
    <x v="4"/>
    <n v="2"/>
    <x v="2"/>
  </r>
  <r>
    <n v="2491445"/>
    <s v="Web"/>
    <d v="2017-05-23T00:00:00"/>
    <x v="156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91"/>
    <x v="5"/>
    <x v="4"/>
    <n v="2"/>
    <x v="2"/>
  </r>
  <r>
    <n v="2589607"/>
    <s v="Web"/>
    <d v="2017-07-30T00:00:00"/>
    <x v="977"/>
    <s v="MI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80"/>
    <x v="5"/>
    <x v="2"/>
    <n v="0"/>
    <x v="4"/>
  </r>
  <r>
    <n v="6301297"/>
    <s v="Web"/>
    <d v="2022-12-09T00:00:00"/>
    <x v="1309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93"/>
    <x v="2"/>
    <x v="10"/>
    <n v="5"/>
    <x v="1"/>
  </r>
  <r>
    <n v="3184937"/>
    <s v="Web"/>
    <d v="2019-03-19T00:00:00"/>
    <x v="1459"/>
    <s v="C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monetary relief"/>
    <s v="Yes"/>
    <x v="0"/>
    <x v="116"/>
    <x v="6"/>
    <x v="6"/>
    <n v="2"/>
    <x v="2"/>
  </r>
  <r>
    <n v="4211719"/>
    <s v="Web"/>
    <d v="2021-03-14T00:00:00"/>
    <x v="1123"/>
    <s v="C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75"/>
    <x v="0"/>
    <x v="6"/>
    <n v="0"/>
    <x v="4"/>
  </r>
  <r>
    <n v="2490544"/>
    <s v="Referral"/>
    <d v="2017-05-20T00:00:00"/>
    <x v="2194"/>
    <s v="MD"/>
    <s v="Mortgage"/>
    <s v="Other type of mortgage"/>
    <s v="Struggling to pay mortgage"/>
    <m/>
    <s v="Company has responded to the consumer and the CFPB and chooses not to provide a public response"/>
    <s v="Closed with non-monetary relief"/>
    <s v="Yes"/>
    <x v="0"/>
    <x v="91"/>
    <x v="5"/>
    <x v="4"/>
    <n v="1"/>
    <x v="5"/>
  </r>
  <r>
    <n v="2674995"/>
    <s v="Web"/>
    <d v="2017-09-15T00:00:00"/>
    <x v="2239"/>
    <s v="WA"/>
    <s v="Checking or savings account"/>
    <s v="Savings account"/>
    <s v="Closing an account"/>
    <s v="Can't close your account"/>
    <s v="Company has responded to the consumer and the CFPB and chooses not to provide a public response"/>
    <s v="Closed with non-monetary relief"/>
    <s v="Yes"/>
    <x v="0"/>
    <x v="318"/>
    <x v="5"/>
    <x v="9"/>
    <n v="5"/>
    <x v="1"/>
  </r>
  <r>
    <n v="4830282"/>
    <s v="Web"/>
    <d v="2021-10-21T00:00:00"/>
    <x v="377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0"/>
    <x v="0"/>
    <x v="0"/>
    <n v="4"/>
    <x v="3"/>
  </r>
  <r>
    <n v="2708435"/>
    <s v="Web"/>
    <d v="2017-10-22T00:00:00"/>
    <x v="1007"/>
    <s v="CA"/>
    <s v="Debt collection"/>
    <s v="Mortgage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301"/>
    <x v="5"/>
    <x v="0"/>
    <n v="2"/>
    <x v="2"/>
  </r>
  <r>
    <n v="3581152"/>
    <s v="Web"/>
    <d v="2020-03-26T00:00:00"/>
    <x v="1154"/>
    <s v="FL"/>
    <s v="Credit reporting, credit repair services, or other personal consumer reports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s v="Closed with explanation"/>
    <s v="Yes"/>
    <x v="0"/>
    <x v="310"/>
    <x v="1"/>
    <x v="6"/>
    <n v="4"/>
    <x v="3"/>
  </r>
  <r>
    <n v="4162884"/>
    <s v="Referral"/>
    <d v="2021-02-22T00:00:00"/>
    <x v="2154"/>
    <s v="MI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95"/>
    <x v="0"/>
    <x v="11"/>
    <n v="3"/>
    <x v="0"/>
  </r>
  <r>
    <n v="3727557"/>
    <s v="Web"/>
    <d v="2020-07-02T00:00:00"/>
    <x v="921"/>
    <s v="C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193"/>
    <x v="1"/>
    <x v="2"/>
    <n v="4"/>
    <x v="3"/>
  </r>
  <r>
    <n v="3731791"/>
    <s v="Web"/>
    <d v="2020-07-06T00:00:00"/>
    <x v="2055"/>
    <s v="NJ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28"/>
    <x v="1"/>
    <x v="2"/>
    <n v="1"/>
    <x v="5"/>
  </r>
  <r>
    <n v="3934810"/>
    <s v="Web"/>
    <d v="2020-11-03T00:00:00"/>
    <x v="145"/>
    <s v="SC"/>
    <s v="Credit reporting, credit repair services, or other personal consumer reports"/>
    <s v="Credit reporting"/>
    <s v="Unable to get your credit report or credit score"/>
    <s v="Other problem getting your report or credit score"/>
    <s v="Company has responded to the consumer and the CFPB and chooses not to provide a public response"/>
    <s v="Closed with explanation"/>
    <s v="Yes"/>
    <x v="0"/>
    <x v="95"/>
    <x v="1"/>
    <x v="3"/>
    <n v="2"/>
    <x v="2"/>
  </r>
  <r>
    <n v="2714808"/>
    <s v="Web"/>
    <d v="2017-10-28T00:00:00"/>
    <x v="2256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01"/>
    <x v="5"/>
    <x v="0"/>
    <n v="6"/>
    <x v="6"/>
  </r>
  <r>
    <n v="3547097"/>
    <s v="Web"/>
    <d v="2020-02-27T00:00:00"/>
    <x v="653"/>
    <s v="OR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210"/>
    <x v="1"/>
    <x v="11"/>
    <n v="4"/>
    <x v="3"/>
  </r>
  <r>
    <n v="6321078"/>
    <s v="Referral"/>
    <d v="2022-12-13T00:00:00"/>
    <x v="1138"/>
    <s v="NY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69"/>
    <x v="2"/>
    <x v="10"/>
    <n v="3"/>
    <x v="0"/>
  </r>
  <r>
    <n v="2585230"/>
    <s v="Web"/>
    <d v="2017-07-25T00:00:00"/>
    <x v="1833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37"/>
    <x v="5"/>
    <x v="2"/>
    <n v="2"/>
    <x v="2"/>
  </r>
  <r>
    <n v="3384647"/>
    <s v="Web"/>
    <d v="2019-09-24T00:00:00"/>
    <x v="1205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84"/>
    <x v="6"/>
    <x v="9"/>
    <n v="2"/>
    <x v="2"/>
  </r>
  <r>
    <n v="6814238"/>
    <s v="Web"/>
    <d v="2023-04-09T00:00:00"/>
    <x v="1337"/>
    <s v="G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7"/>
    <x v="3"/>
    <x v="1"/>
    <n v="0"/>
    <x v="4"/>
  </r>
  <r>
    <n v="2549255"/>
    <s v="Web"/>
    <d v="2017-06-13T00:00:00"/>
    <x v="249"/>
    <s v="P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40"/>
    <x v="5"/>
    <x v="7"/>
    <n v="2"/>
    <x v="2"/>
  </r>
  <r>
    <n v="2751275"/>
    <s v="Web"/>
    <d v="2017-12-10T00:00:00"/>
    <x v="1889"/>
    <s v="TX"/>
    <s v="Credit reporting, credit repair services, or other personal consumer reports"/>
    <s v="Credit repair services"/>
    <s v="Problem with customer service"/>
    <m/>
    <m/>
    <s v="Closed with non-monetary relief"/>
    <s v="Yes"/>
    <x v="0"/>
    <x v="302"/>
    <x v="5"/>
    <x v="10"/>
    <n v="0"/>
    <x v="4"/>
  </r>
  <r>
    <n v="3547074"/>
    <s v="Phone"/>
    <d v="2020-02-27T00:00:00"/>
    <x v="65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0"/>
    <x v="1"/>
    <x v="11"/>
    <n v="4"/>
    <x v="3"/>
  </r>
  <r>
    <n v="3602312"/>
    <s v="Referral"/>
    <d v="2020-04-09T00:00:00"/>
    <x v="541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22"/>
    <x v="1"/>
    <x v="1"/>
    <n v="6"/>
    <x v="6"/>
  </r>
  <r>
    <n v="6301307"/>
    <s v="Phone"/>
    <d v="2022-12-09T00:00:00"/>
    <x v="1309"/>
    <s v="C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non-monetary relief"/>
    <s v="Yes"/>
    <x v="0"/>
    <x v="93"/>
    <x v="2"/>
    <x v="10"/>
    <n v="5"/>
    <x v="1"/>
  </r>
  <r>
    <n v="2489767"/>
    <s v="Web"/>
    <d v="2017-05-20T00:00:00"/>
    <x v="1437"/>
    <s v="NY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monetary relief"/>
    <s v="Yes"/>
    <x v="0"/>
    <x v="200"/>
    <x v="5"/>
    <x v="4"/>
    <n v="6"/>
    <x v="6"/>
  </r>
  <r>
    <n v="2705751"/>
    <s v="Web"/>
    <d v="2017-10-18T00:00:00"/>
    <x v="1330"/>
    <s v="OR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319"/>
    <x v="5"/>
    <x v="0"/>
    <n v="3"/>
    <x v="0"/>
  </r>
  <r>
    <n v="4744821"/>
    <s v="Phone"/>
    <d v="2021-09-22T00:00:00"/>
    <x v="332"/>
    <s v="P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67"/>
    <x v="0"/>
    <x v="9"/>
    <n v="3"/>
    <x v="0"/>
  </r>
  <r>
    <n v="3501587"/>
    <s v="Web"/>
    <d v="2020-01-19T00:00:00"/>
    <x v="2272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74"/>
    <x v="1"/>
    <x v="5"/>
    <n v="0"/>
    <x v="4"/>
  </r>
  <r>
    <n v="2597651"/>
    <s v="Web"/>
    <d v="2017-08-07T00:00:00"/>
    <x v="972"/>
    <s v="FL"/>
    <s v="Payday loan, title loan, or personal loan"/>
    <s v="Personal line of credit"/>
    <s v="Problem when making payments"/>
    <m/>
    <s v="Company has responded to the consumer and the CFPB and chooses not to provide a public response"/>
    <s v="Closed with explanation"/>
    <s v="Yes"/>
    <x v="0"/>
    <x v="276"/>
    <x v="5"/>
    <x v="8"/>
    <n v="1"/>
    <x v="5"/>
  </r>
  <r>
    <n v="6006245"/>
    <s v="Web"/>
    <d v="2022-09-22T00:00:00"/>
    <x v="1072"/>
    <s v="NM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66"/>
    <x v="2"/>
    <x v="9"/>
    <n v="4"/>
    <x v="3"/>
  </r>
  <r>
    <n v="2473138"/>
    <s v="Web"/>
    <d v="2017-05-01T00:00:00"/>
    <x v="1340"/>
    <s v="OH"/>
    <s v="Debt collection"/>
    <s v="Credit card debt"/>
    <s v="Threatened to contact someone or share information improperly"/>
    <s v="Contacted your employer"/>
    <s v="Company has responded to the consumer and the CFPB and chooses not to provide a public response"/>
    <s v="Closed with non-monetary relief"/>
    <s v="Yes"/>
    <x v="0"/>
    <x v="61"/>
    <x v="5"/>
    <x v="4"/>
    <n v="3"/>
    <x v="0"/>
  </r>
  <r>
    <n v="2919279"/>
    <s v="Web"/>
    <d v="2018-05-27T00:00:00"/>
    <x v="1957"/>
    <s v="NY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191"/>
    <x v="4"/>
    <x v="4"/>
    <n v="0"/>
    <x v="4"/>
  </r>
  <r>
    <n v="2718862"/>
    <s v="Referral"/>
    <d v="2017-10-31T00:00:00"/>
    <x v="1495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0"/>
    <x v="5"/>
    <x v="3"/>
    <n v="4"/>
    <x v="3"/>
  </r>
  <r>
    <n v="5007941"/>
    <s v="Phone"/>
    <d v="2021-12-14T00:00:00"/>
    <x v="989"/>
    <s v="DE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56"/>
    <x v="0"/>
    <x v="10"/>
    <n v="2"/>
    <x v="2"/>
  </r>
  <r>
    <n v="3786022"/>
    <s v="Web"/>
    <d v="2020-08-08T00:00:00"/>
    <x v="2283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88"/>
    <x v="1"/>
    <x v="8"/>
    <n v="6"/>
    <x v="6"/>
  </r>
  <r>
    <n v="3934857"/>
    <s v="Web"/>
    <d v="2020-11-03T00:00:00"/>
    <x v="145"/>
    <s v="C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95"/>
    <x v="1"/>
    <x v="3"/>
    <n v="2"/>
    <x v="2"/>
  </r>
  <r>
    <n v="3513302"/>
    <s v="Web"/>
    <d v="2020-01-29T00:00:00"/>
    <x v="1152"/>
    <s v="G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39"/>
    <x v="1"/>
    <x v="5"/>
    <n v="3"/>
    <x v="0"/>
  </r>
  <r>
    <n v="3952628"/>
    <s v="Web"/>
    <d v="2020-11-13T00:00:00"/>
    <x v="841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86"/>
    <x v="1"/>
    <x v="3"/>
    <n v="5"/>
    <x v="1"/>
  </r>
  <r>
    <n v="2674501"/>
    <s v="Referral"/>
    <d v="2017-09-13T00:00:00"/>
    <x v="1285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18"/>
    <x v="5"/>
    <x v="9"/>
    <n v="4"/>
    <x v="3"/>
  </r>
  <r>
    <n v="4278211"/>
    <s v="Phone"/>
    <d v="2021-04-07T00:00:00"/>
    <x v="1112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57"/>
    <x v="0"/>
    <x v="1"/>
    <n v="3"/>
    <x v="0"/>
  </r>
  <r>
    <n v="6305539"/>
    <s v="Web"/>
    <d v="2022-12-10T00:00:00"/>
    <x v="2106"/>
    <s v="TX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93"/>
    <x v="2"/>
    <x v="10"/>
    <n v="6"/>
    <x v="6"/>
  </r>
  <r>
    <n v="3957773"/>
    <s v="Referral"/>
    <d v="2020-11-13T00:00:00"/>
    <x v="405"/>
    <s v="CA"/>
    <s v="Credit card or prepaid card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18"/>
    <x v="1"/>
    <x v="3"/>
    <n v="1"/>
    <x v="5"/>
  </r>
  <r>
    <n v="3578730"/>
    <s v="Web"/>
    <d v="2020-03-24T00:00:00"/>
    <x v="2241"/>
    <s v="MD"/>
    <s v="Checking or savings account"/>
    <s v="CD (Certificate of Deposit)"/>
    <s v="Managing an account"/>
    <s v="Banking errors"/>
    <s v="Company has responded to the consumer and the CFPB and chooses not to provide a public response"/>
    <s v="Closed with explanation"/>
    <s v="Yes"/>
    <x v="0"/>
    <x v="310"/>
    <x v="1"/>
    <x v="6"/>
    <n v="2"/>
    <x v="2"/>
  </r>
  <r>
    <n v="2840780"/>
    <s v="Referral"/>
    <d v="2018-03-12T00:00:00"/>
    <x v="1914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23"/>
    <x v="4"/>
    <x v="6"/>
    <n v="1"/>
    <x v="5"/>
  </r>
  <r>
    <n v="4168895"/>
    <s v="Web"/>
    <d v="2021-02-26T00:00:00"/>
    <x v="95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5"/>
    <x v="0"/>
    <x v="11"/>
    <n v="5"/>
    <x v="1"/>
  </r>
  <r>
    <n v="2642795"/>
    <s v="Web"/>
    <d v="2017-08-09T00:00:00"/>
    <x v="809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276"/>
    <x v="5"/>
    <x v="8"/>
    <n v="3"/>
    <x v="0"/>
  </r>
  <r>
    <n v="6572463"/>
    <s v="Web"/>
    <d v="2023-02-14T00:00:00"/>
    <x v="464"/>
    <s v="MS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47"/>
    <x v="3"/>
    <x v="11"/>
    <n v="2"/>
    <x v="2"/>
  </r>
  <r>
    <n v="2582680"/>
    <s v="Web"/>
    <d v="2017-07-23T00:00:00"/>
    <x v="965"/>
    <s v="NJ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37"/>
    <x v="5"/>
    <x v="2"/>
    <n v="1"/>
    <x v="5"/>
  </r>
  <r>
    <n v="3696964"/>
    <s v="Web"/>
    <d v="2020-06-12T00:00:00"/>
    <x v="733"/>
    <s v="I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46"/>
    <x v="1"/>
    <x v="7"/>
    <n v="5"/>
    <x v="1"/>
  </r>
  <r>
    <n v="3515407"/>
    <s v="Web"/>
    <d v="2020-01-31T00:00:00"/>
    <x v="2086"/>
    <s v="OR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139"/>
    <x v="1"/>
    <x v="5"/>
    <n v="5"/>
    <x v="1"/>
  </r>
  <r>
    <n v="2595560"/>
    <s v="Web"/>
    <d v="2017-08-04T00:00:00"/>
    <x v="1468"/>
    <s v="MA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280"/>
    <x v="5"/>
    <x v="8"/>
    <n v="5"/>
    <x v="1"/>
  </r>
  <r>
    <n v="3927639"/>
    <s v="Referral"/>
    <d v="2020-10-28T00:00:00"/>
    <x v="1519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5"/>
    <x v="1"/>
    <x v="3"/>
    <n v="3"/>
    <x v="0"/>
  </r>
  <r>
    <n v="2733433"/>
    <s v="Web"/>
    <d v="2017-11-19T00:00:00"/>
    <x v="1606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17"/>
    <x v="5"/>
    <x v="3"/>
    <n v="0"/>
    <x v="4"/>
  </r>
  <r>
    <n v="4135837"/>
    <s v="Web"/>
    <d v="2021-02-12T00:00:00"/>
    <x v="596"/>
    <s v="I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41"/>
    <x v="0"/>
    <x v="11"/>
    <n v="5"/>
    <x v="1"/>
  </r>
  <r>
    <n v="6335271"/>
    <s v="Web"/>
    <d v="2022-12-18T00:00:00"/>
    <x v="1455"/>
    <s v="FL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68"/>
    <x v="2"/>
    <x v="10"/>
    <n v="0"/>
    <x v="4"/>
  </r>
  <r>
    <n v="3869524"/>
    <s v="Web"/>
    <d v="2020-09-28T00:00:00"/>
    <x v="1320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23"/>
    <x v="1"/>
    <x v="9"/>
    <n v="1"/>
    <x v="5"/>
  </r>
  <r>
    <n v="4285803"/>
    <s v="Referral"/>
    <d v="2021-04-08T00:00:00"/>
    <x v="304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7"/>
    <x v="0"/>
    <x v="1"/>
    <n v="5"/>
    <x v="1"/>
  </r>
  <r>
    <n v="2582360"/>
    <s v="Web"/>
    <d v="2017-07-22T00:00:00"/>
    <x v="2227"/>
    <s v="TX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05"/>
    <x v="5"/>
    <x v="2"/>
    <n v="6"/>
    <x v="6"/>
  </r>
  <r>
    <n v="5992650"/>
    <s v="Web"/>
    <d v="2022-09-18T00:00:00"/>
    <x v="750"/>
    <s v="CA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266"/>
    <x v="2"/>
    <x v="9"/>
    <n v="0"/>
    <x v="4"/>
  </r>
  <r>
    <n v="4278724"/>
    <s v="Web"/>
    <d v="2021-04-07T00:00:00"/>
    <x v="1112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57"/>
    <x v="0"/>
    <x v="1"/>
    <n v="3"/>
    <x v="0"/>
  </r>
  <r>
    <n v="2598514"/>
    <s v="Web"/>
    <d v="2017-08-08T00:00:00"/>
    <x v="869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76"/>
    <x v="5"/>
    <x v="8"/>
    <n v="2"/>
    <x v="2"/>
  </r>
  <r>
    <n v="2677888"/>
    <s v="Referral"/>
    <d v="2017-09-15T00:00:00"/>
    <x v="1475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7"/>
    <x v="5"/>
    <x v="9"/>
    <n v="1"/>
    <x v="5"/>
  </r>
  <r>
    <n v="2800119"/>
    <s v="Web"/>
    <d v="2018-01-31T00:00:00"/>
    <x v="1992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11"/>
    <x v="4"/>
    <x v="5"/>
    <n v="3"/>
    <x v="0"/>
  </r>
  <r>
    <n v="3862445"/>
    <s v="Referral"/>
    <d v="2020-09-22T00:00:00"/>
    <x v="2102"/>
    <s v="OR"/>
    <s v="Vehicle loan or lease"/>
    <s v="Loan"/>
    <s v="Managing the loan or lease"/>
    <s v="Problem with the interest rate"/>
    <s v="Company has responded to the consumer and the CFPB and chooses not to provide a public response"/>
    <s v="Closed with explanation"/>
    <s v="Yes"/>
    <x v="0"/>
    <x v="59"/>
    <x v="1"/>
    <x v="9"/>
    <n v="3"/>
    <x v="0"/>
  </r>
  <r>
    <n v="3870753"/>
    <s v="Web"/>
    <d v="2020-09-29T00:00:00"/>
    <x v="588"/>
    <s v="TX"/>
    <s v="Checking or savings account"/>
    <s v="Checking account"/>
    <s v="Closing an account"/>
    <s v="Company closed your account"/>
    <m/>
    <s v="Closed with monetary relief"/>
    <s v="Yes"/>
    <x v="0"/>
    <x v="223"/>
    <x v="1"/>
    <x v="9"/>
    <n v="2"/>
    <x v="2"/>
  </r>
  <r>
    <n v="6661365"/>
    <s v="Phone"/>
    <d v="2023-03-07T00:00:00"/>
    <x v="1824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64"/>
    <x v="3"/>
    <x v="1"/>
    <n v="0"/>
    <x v="4"/>
  </r>
  <r>
    <n v="2706894"/>
    <s v="Web"/>
    <d v="2017-10-19T00:00:00"/>
    <x v="2160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19"/>
    <x v="5"/>
    <x v="0"/>
    <n v="4"/>
    <x v="3"/>
  </r>
  <r>
    <n v="2852087"/>
    <s v="Web"/>
    <d v="2018-03-22T00:00:00"/>
    <x v="657"/>
    <s v="MD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11"/>
    <x v="4"/>
    <x v="6"/>
    <n v="4"/>
    <x v="3"/>
  </r>
  <r>
    <n v="3495620"/>
    <s v="Referral"/>
    <d v="2020-01-13T00:00:00"/>
    <x v="1532"/>
    <s v="I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28"/>
    <x v="1"/>
    <x v="5"/>
    <n v="2"/>
    <x v="2"/>
  </r>
  <r>
    <n v="3625423"/>
    <s v="Referral"/>
    <d v="2020-04-27T00:00:00"/>
    <x v="1855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2"/>
    <x v="1"/>
    <x v="1"/>
    <n v="1"/>
    <x v="5"/>
  </r>
  <r>
    <n v="2588997"/>
    <s v="Web"/>
    <d v="2017-07-29T00:00:00"/>
    <x v="2278"/>
    <s v="GA"/>
    <s v="Payday loan, title loan, or personal loan"/>
    <s v="Payday loan"/>
    <s v="Can't stop withdrawals from your bank account"/>
    <m/>
    <s v="Company has responded to the consumer and the CFPB and chooses not to provide a public response"/>
    <s v="Closed with monetary relief"/>
    <s v="Yes"/>
    <x v="0"/>
    <x v="137"/>
    <x v="5"/>
    <x v="2"/>
    <n v="6"/>
    <x v="6"/>
  </r>
  <r>
    <n v="2586271"/>
    <s v="Referral"/>
    <d v="2017-07-25T00:00:00"/>
    <x v="1783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7"/>
    <x v="5"/>
    <x v="2"/>
    <n v="3"/>
    <x v="0"/>
  </r>
  <r>
    <n v="6816741"/>
    <s v="Web"/>
    <d v="2023-04-11T00:00:00"/>
    <x v="31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"/>
    <x v="3"/>
    <x v="1"/>
    <n v="2"/>
    <x v="2"/>
  </r>
  <r>
    <n v="3458360"/>
    <s v="Web"/>
    <d v="2019-12-04T00:00:00"/>
    <x v="1179"/>
    <s v="D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37"/>
    <x v="6"/>
    <x v="10"/>
    <n v="3"/>
    <x v="0"/>
  </r>
  <r>
    <n v="2789558"/>
    <s v="Phone"/>
    <d v="2018-01-22T00:00:00"/>
    <x v="115"/>
    <s v="N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2"/>
    <x v="4"/>
    <x v="5"/>
    <n v="1"/>
    <x v="5"/>
  </r>
  <r>
    <n v="2819559"/>
    <s v="Web"/>
    <d v="2018-02-20T00:00:00"/>
    <x v="1687"/>
    <s v="CA"/>
    <s v="Debt collection"/>
    <s v="Mortgage debt"/>
    <s v="Attempts to collect debt not owed"/>
    <s v="Debt was paid"/>
    <s v="Company has responded to the consumer and the CFPB and chooses not to provide a public response"/>
    <s v="Closed with explanation"/>
    <s v="Yes"/>
    <x v="0"/>
    <x v="279"/>
    <x v="4"/>
    <x v="11"/>
    <n v="3"/>
    <x v="0"/>
  </r>
  <r>
    <n v="7246468"/>
    <s v="Web"/>
    <d v="2023-07-14T00:00:00"/>
    <x v="913"/>
    <s v="NJ"/>
    <s v="Checking or savings account"/>
    <s v="Checking account"/>
    <s v="Closing an account"/>
    <s v="Can't close your account"/>
    <m/>
    <s v="In progress"/>
    <m/>
    <x v="1"/>
    <x v="3"/>
    <x v="3"/>
    <x v="2"/>
    <n v="5"/>
    <x v="1"/>
  </r>
  <r>
    <n v="3610682"/>
    <s v="Web"/>
    <d v="2020-04-17T00:00:00"/>
    <x v="1420"/>
    <s v="TX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221"/>
    <x v="1"/>
    <x v="1"/>
    <n v="5"/>
    <x v="1"/>
  </r>
  <r>
    <n v="3365806"/>
    <s v="Web"/>
    <d v="2019-09-06T00:00:00"/>
    <x v="409"/>
    <s v="NH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52"/>
    <x v="6"/>
    <x v="9"/>
    <n v="5"/>
    <x v="1"/>
  </r>
  <r>
    <n v="2684031"/>
    <s v="Phone"/>
    <d v="2017-09-25T00:00:00"/>
    <x v="1414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00"/>
    <x v="5"/>
    <x v="9"/>
    <n v="1"/>
    <x v="5"/>
  </r>
  <r>
    <n v="3071751"/>
    <s v="Web"/>
    <d v="2018-11-12T00:00:00"/>
    <x v="1762"/>
    <s v="HI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77"/>
    <x v="4"/>
    <x v="3"/>
    <n v="1"/>
    <x v="5"/>
  </r>
  <r>
    <n v="2904116"/>
    <s v="Referral"/>
    <d v="2018-05-10T00:00:00"/>
    <x v="1993"/>
    <s v="AZ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303"/>
    <x v="4"/>
    <x v="4"/>
    <n v="5"/>
    <x v="1"/>
  </r>
  <r>
    <n v="4107334"/>
    <s v="Web"/>
    <d v="2021-01-31T00:00:00"/>
    <x v="2062"/>
    <s v="CA"/>
    <s v="Checking or savings account"/>
    <s v="CD (Certificate of Deposit)"/>
    <s v="Managing an account"/>
    <s v="Banking errors"/>
    <s v="Company has responded to the consumer and the CFPB and chooses not to provide a public response"/>
    <s v="Closed with explanation"/>
    <s v="Yes"/>
    <x v="0"/>
    <x v="153"/>
    <x v="0"/>
    <x v="5"/>
    <n v="0"/>
    <x v="4"/>
  </r>
  <r>
    <n v="4679095"/>
    <s v="Web"/>
    <d v="2021-08-31T00:00:00"/>
    <x v="412"/>
    <s v="M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90"/>
    <x v="0"/>
    <x v="8"/>
    <n v="2"/>
    <x v="2"/>
  </r>
  <r>
    <n v="4201728"/>
    <s v="Phone"/>
    <d v="2021-03-10T00:00:00"/>
    <x v="1514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206"/>
    <x v="0"/>
    <x v="6"/>
    <n v="3"/>
    <x v="0"/>
  </r>
  <r>
    <n v="4291087"/>
    <s v="Phone"/>
    <d v="2021-04-12T00:00:00"/>
    <x v="6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1"/>
    <x v="0"/>
    <x v="1"/>
    <n v="1"/>
    <x v="5"/>
  </r>
  <r>
    <n v="2653110"/>
    <s v="Postal mail"/>
    <d v="2017-08-29T00:00:00"/>
    <x v="2113"/>
    <s v="AL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23"/>
    <x v="5"/>
    <x v="8"/>
    <n v="2"/>
    <x v="2"/>
  </r>
  <r>
    <n v="3724971"/>
    <s v="Referral"/>
    <d v="2020-06-29T00:00:00"/>
    <x v="416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3"/>
    <x v="1"/>
    <x v="2"/>
    <n v="3"/>
    <x v="0"/>
  </r>
  <r>
    <n v="2493961"/>
    <s v="Web"/>
    <d v="2017-05-25T00:00:00"/>
    <x v="605"/>
    <s v="NC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91"/>
    <x v="5"/>
    <x v="4"/>
    <n v="4"/>
    <x v="3"/>
  </r>
  <r>
    <n v="3484696"/>
    <s v="Web"/>
    <d v="2020-01-03T00:00:00"/>
    <x v="2098"/>
    <s v="CA"/>
    <s v="Checking or savings account"/>
    <s v="Checking account"/>
    <s v="Credit monitoring or identity theft protection services"/>
    <s v="Billing dispute for services"/>
    <s v="Company has responded to the consumer and the CFPB and chooses not to provide a public response"/>
    <s v="Closed with monetary relief"/>
    <s v="Yes"/>
    <x v="0"/>
    <x v="215"/>
    <x v="1"/>
    <x v="5"/>
    <n v="5"/>
    <x v="1"/>
  </r>
  <r>
    <n v="3608328"/>
    <s v="Web"/>
    <d v="2020-04-16T00:00:00"/>
    <x v="510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21"/>
    <x v="1"/>
    <x v="1"/>
    <n v="4"/>
    <x v="3"/>
  </r>
  <r>
    <n v="3867316"/>
    <s v="Web"/>
    <d v="2020-09-28T00:00:00"/>
    <x v="1320"/>
    <s v="N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23"/>
    <x v="1"/>
    <x v="9"/>
    <n v="1"/>
    <x v="5"/>
  </r>
  <r>
    <n v="2685206"/>
    <s v="Referral"/>
    <d v="2017-09-22T00:00:00"/>
    <x v="1922"/>
    <s v="TX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300"/>
    <x v="5"/>
    <x v="9"/>
    <n v="2"/>
    <x v="2"/>
  </r>
  <r>
    <n v="2597196"/>
    <s v="Web"/>
    <d v="2017-08-07T00:00:00"/>
    <x v="972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76"/>
    <x v="5"/>
    <x v="8"/>
    <n v="1"/>
    <x v="5"/>
  </r>
  <r>
    <n v="2819637"/>
    <s v="Web"/>
    <d v="2018-02-21T00:00:00"/>
    <x v="1687"/>
    <s v="TN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79"/>
    <x v="4"/>
    <x v="11"/>
    <n v="3"/>
    <x v="0"/>
  </r>
  <r>
    <n v="2809103"/>
    <s v="Referral"/>
    <d v="2018-02-09T00:00:00"/>
    <x v="1909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15"/>
    <x v="4"/>
    <x v="11"/>
    <n v="5"/>
    <x v="1"/>
  </r>
  <r>
    <n v="4161488"/>
    <s v="Referral"/>
    <d v="2021-02-19T00:00:00"/>
    <x v="964"/>
    <s v="NJ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295"/>
    <x v="0"/>
    <x v="11"/>
    <n v="2"/>
    <x v="2"/>
  </r>
  <r>
    <n v="3186374"/>
    <s v="Web"/>
    <d v="2019-03-21T00:00:00"/>
    <x v="190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16"/>
    <x v="6"/>
    <x v="6"/>
    <n v="4"/>
    <x v="3"/>
  </r>
  <r>
    <n v="2497427"/>
    <s v="Phone"/>
    <d v="2017-05-30T00:00:00"/>
    <x v="1439"/>
    <s v="NC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monetary relief"/>
    <s v="Yes"/>
    <x v="0"/>
    <x v="262"/>
    <x v="5"/>
    <x v="4"/>
    <n v="2"/>
    <x v="2"/>
  </r>
  <r>
    <n v="3617419"/>
    <s v="Referral"/>
    <d v="2020-04-21T00:00:00"/>
    <x v="702"/>
    <s v="W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"/>
    <x v="1"/>
    <x v="1"/>
    <n v="3"/>
    <x v="0"/>
  </r>
  <r>
    <n v="3380030"/>
    <s v="Phone"/>
    <d v="2019-09-19T00:00:00"/>
    <x v="1142"/>
    <s v="G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275"/>
    <x v="6"/>
    <x v="9"/>
    <n v="4"/>
    <x v="3"/>
  </r>
  <r>
    <n v="2497035"/>
    <s v="Web"/>
    <d v="2017-05-30T00:00:00"/>
    <x v="1439"/>
    <s v="MI"/>
    <s v="Mortgage"/>
    <s v="Home equity loan or line of credit (HELOC)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62"/>
    <x v="5"/>
    <x v="4"/>
    <n v="2"/>
    <x v="2"/>
  </r>
  <r>
    <n v="2817004"/>
    <s v="Web"/>
    <d v="2018-02-17T00:00:00"/>
    <x v="1576"/>
    <s v="NJ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29"/>
    <x v="4"/>
    <x v="11"/>
    <n v="6"/>
    <x v="6"/>
  </r>
  <r>
    <n v="3570162"/>
    <s v="Web"/>
    <d v="2020-03-17T00:00:00"/>
    <x v="2096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98"/>
    <x v="1"/>
    <x v="6"/>
    <n v="2"/>
    <x v="2"/>
  </r>
  <r>
    <n v="2572503"/>
    <s v="Referral"/>
    <d v="2017-07-12T00:00:00"/>
    <x v="487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13"/>
    <x v="5"/>
    <x v="2"/>
    <n v="3"/>
    <x v="0"/>
  </r>
  <r>
    <n v="2683322"/>
    <s v="Web"/>
    <d v="2017-09-24T00:00:00"/>
    <x v="1477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300"/>
    <x v="5"/>
    <x v="9"/>
    <n v="0"/>
    <x v="4"/>
  </r>
  <r>
    <n v="2982035"/>
    <s v="Web"/>
    <d v="2018-08-03T00:00:00"/>
    <x v="161"/>
    <s v="MO"/>
    <s v="Debt collection"/>
    <s v="I do not know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105"/>
    <x v="4"/>
    <x v="8"/>
    <n v="2"/>
    <x v="2"/>
  </r>
  <r>
    <n v="3887722"/>
    <s v="Referral"/>
    <d v="2020-10-07T00:00:00"/>
    <x v="737"/>
    <s v="V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64"/>
    <x v="1"/>
    <x v="0"/>
    <n v="4"/>
    <x v="3"/>
  </r>
  <r>
    <n v="2625640"/>
    <s v="Referral"/>
    <d v="2017-07-12T00:00:00"/>
    <x v="2087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86"/>
    <x v="5"/>
    <x v="8"/>
    <n v="5"/>
    <x v="1"/>
  </r>
  <r>
    <n v="7247496"/>
    <s v="Web"/>
    <d v="2023-07-13T00:00:00"/>
    <x v="430"/>
    <s v="FL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3"/>
    <x v="3"/>
    <x v="2"/>
    <n v="4"/>
    <x v="3"/>
  </r>
  <r>
    <n v="2588257"/>
    <s v="Web"/>
    <d v="2017-07-28T00:00:00"/>
    <x v="240"/>
    <s v="A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7"/>
    <x v="5"/>
    <x v="2"/>
    <n v="5"/>
    <x v="1"/>
  </r>
  <r>
    <n v="2651210"/>
    <s v="Web"/>
    <d v="2017-08-25T00:00:00"/>
    <x v="1450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96"/>
    <x v="5"/>
    <x v="8"/>
    <n v="5"/>
    <x v="1"/>
  </r>
  <r>
    <n v="2894193"/>
    <s v="Web"/>
    <d v="2018-05-02T00:00:00"/>
    <x v="628"/>
    <s v="MI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128"/>
    <x v="4"/>
    <x v="4"/>
    <n v="3"/>
    <x v="0"/>
  </r>
  <r>
    <n v="2745531"/>
    <s v="Web"/>
    <d v="2017-12-05T00:00:00"/>
    <x v="1534"/>
    <s v="IL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51"/>
    <x v="5"/>
    <x v="10"/>
    <n v="2"/>
    <x v="2"/>
  </r>
  <r>
    <n v="3521533"/>
    <s v="Web"/>
    <d v="2020-02-05T00:00:00"/>
    <x v="901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67"/>
    <x v="1"/>
    <x v="11"/>
    <n v="3"/>
    <x v="0"/>
  </r>
  <r>
    <n v="2713120"/>
    <s v="Web"/>
    <d v="2017-10-26T00:00:00"/>
    <x v="1176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01"/>
    <x v="5"/>
    <x v="0"/>
    <n v="5"/>
    <x v="1"/>
  </r>
  <r>
    <n v="2679489"/>
    <s v="Web"/>
    <d v="2017-09-20T00:00:00"/>
    <x v="1581"/>
    <s v="CT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77"/>
    <x v="5"/>
    <x v="9"/>
    <n v="3"/>
    <x v="0"/>
  </r>
  <r>
    <n v="2650557"/>
    <s v="Phone"/>
    <d v="2017-08-25T00:00:00"/>
    <x v="1450"/>
    <s v="G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96"/>
    <x v="5"/>
    <x v="8"/>
    <n v="5"/>
    <x v="1"/>
  </r>
  <r>
    <n v="2588022"/>
    <s v="Web"/>
    <d v="2017-07-28T00:00:00"/>
    <x v="240"/>
    <s v="NY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37"/>
    <x v="5"/>
    <x v="2"/>
    <n v="5"/>
    <x v="1"/>
  </r>
  <r>
    <n v="3239822"/>
    <s v="Referral"/>
    <d v="2019-05-10T00:00:00"/>
    <x v="459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9"/>
    <x v="6"/>
    <x v="4"/>
    <n v="6"/>
    <x v="6"/>
  </r>
  <r>
    <n v="2634233"/>
    <s v="Referral"/>
    <d v="2017-08-11T00:00:00"/>
    <x v="880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86"/>
    <x v="5"/>
    <x v="8"/>
    <n v="1"/>
    <x v="5"/>
  </r>
  <r>
    <n v="2708543"/>
    <s v="Web"/>
    <d v="2017-10-21T00:00:00"/>
    <x v="2145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19"/>
    <x v="5"/>
    <x v="0"/>
    <n v="6"/>
    <x v="6"/>
  </r>
  <r>
    <n v="3669609"/>
    <s v="Web"/>
    <d v="2020-05-27T00:00:00"/>
    <x v="238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49"/>
    <x v="1"/>
    <x v="4"/>
    <n v="3"/>
    <x v="0"/>
  </r>
  <r>
    <n v="3606556"/>
    <s v="Web"/>
    <d v="2020-04-14T00:00:00"/>
    <x v="1292"/>
    <s v="NH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221"/>
    <x v="1"/>
    <x v="1"/>
    <n v="2"/>
    <x v="2"/>
  </r>
  <r>
    <n v="2965607"/>
    <s v="Web"/>
    <d v="2018-07-17T00:00:00"/>
    <x v="1385"/>
    <s v="P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52"/>
    <x v="4"/>
    <x v="2"/>
    <n v="2"/>
    <x v="2"/>
  </r>
  <r>
    <n v="5018743"/>
    <s v="Web"/>
    <d v="2021-12-17T00:00:00"/>
    <x v="1203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56"/>
    <x v="0"/>
    <x v="10"/>
    <n v="5"/>
    <x v="1"/>
  </r>
  <r>
    <n v="2589322"/>
    <s v="Referral"/>
    <d v="2017-07-27T00:00:00"/>
    <x v="240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7"/>
    <x v="5"/>
    <x v="2"/>
    <n v="5"/>
    <x v="1"/>
  </r>
  <r>
    <n v="2649864"/>
    <s v="Phone"/>
    <d v="2017-08-24T00:00:00"/>
    <x v="1450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6"/>
    <x v="5"/>
    <x v="8"/>
    <n v="5"/>
    <x v="1"/>
  </r>
  <r>
    <n v="2586916"/>
    <s v="Web"/>
    <d v="2017-07-27T00:00:00"/>
    <x v="234"/>
    <s v="NY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non-monetary relief"/>
    <s v="Yes"/>
    <x v="0"/>
    <x v="137"/>
    <x v="5"/>
    <x v="2"/>
    <n v="4"/>
    <x v="3"/>
  </r>
  <r>
    <n v="2707924"/>
    <s v="Web"/>
    <d v="2017-10-20T00:00:00"/>
    <x v="1829"/>
    <s v="NJ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19"/>
    <x v="5"/>
    <x v="0"/>
    <n v="5"/>
    <x v="1"/>
  </r>
  <r>
    <n v="3615055"/>
    <s v="Web"/>
    <d v="2020-04-20T00:00:00"/>
    <x v="1306"/>
    <s v="FL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"/>
    <x v="1"/>
    <x v="1"/>
    <n v="1"/>
    <x v="5"/>
  </r>
  <r>
    <n v="2968444"/>
    <s v="Referral"/>
    <d v="2018-07-19T00:00:00"/>
    <x v="493"/>
    <s v="V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03"/>
    <x v="4"/>
    <x v="2"/>
    <n v="3"/>
    <x v="0"/>
  </r>
  <r>
    <n v="2816007"/>
    <s v="Web"/>
    <d v="2018-02-16T00:00:00"/>
    <x v="1559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29"/>
    <x v="4"/>
    <x v="11"/>
    <n v="5"/>
    <x v="1"/>
  </r>
  <r>
    <n v="2912972"/>
    <s v="Web"/>
    <d v="2018-05-21T00:00:00"/>
    <x v="1004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95"/>
    <x v="4"/>
    <x v="4"/>
    <n v="1"/>
    <x v="5"/>
  </r>
  <r>
    <n v="4670785"/>
    <s v="Web"/>
    <d v="2021-08-28T00:00:00"/>
    <x v="1570"/>
    <s v="FL"/>
    <s v="Credit reporting, credit repair services, or other personal consumer reports"/>
    <s v="Credit reporting"/>
    <s v="Incorrect information on your report"/>
    <s v="Personal information incorrect"/>
    <s v="Company has responded to the consumer and the CFPB and chooses not to provide a public response"/>
    <s v="Closed with explanation"/>
    <s v="No"/>
    <x v="0"/>
    <x v="126"/>
    <x v="0"/>
    <x v="8"/>
    <n v="6"/>
    <x v="6"/>
  </r>
  <r>
    <n v="4683178"/>
    <s v="Web"/>
    <d v="2021-09-02T00:00:00"/>
    <x v="986"/>
    <s v="NV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90"/>
    <x v="0"/>
    <x v="9"/>
    <n v="4"/>
    <x v="3"/>
  </r>
  <r>
    <n v="2964321"/>
    <s v="Web"/>
    <d v="2018-07-16T00:00:00"/>
    <x v="1052"/>
    <s v="GA"/>
    <s v="Checking or savings account"/>
    <s v="Checking account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52"/>
    <x v="4"/>
    <x v="2"/>
    <n v="1"/>
    <x v="5"/>
  </r>
  <r>
    <n v="2964319"/>
    <s v="Postal mail"/>
    <d v="2018-07-16T00:00:00"/>
    <x v="1052"/>
    <s v="M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252"/>
    <x v="4"/>
    <x v="2"/>
    <n v="1"/>
    <x v="5"/>
  </r>
  <r>
    <n v="3736656"/>
    <s v="Web"/>
    <d v="2020-07-09T00:00:00"/>
    <x v="531"/>
    <s v="NJ"/>
    <s v="Credit card or prepaid card"/>
    <s v="General-purpose prepaid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228"/>
    <x v="1"/>
    <x v="2"/>
    <n v="4"/>
    <x v="3"/>
  </r>
  <r>
    <n v="2495444"/>
    <s v="Referral"/>
    <d v="2017-05-25T00:00:00"/>
    <x v="2233"/>
    <s v="MD"/>
    <s v="Mortgage"/>
    <s v="Other type of mortgage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91"/>
    <x v="5"/>
    <x v="4"/>
    <n v="5"/>
    <x v="1"/>
  </r>
  <r>
    <n v="2584140"/>
    <s v="Web"/>
    <d v="2017-07-25T00:00:00"/>
    <x v="1833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37"/>
    <x v="5"/>
    <x v="2"/>
    <n v="2"/>
    <x v="2"/>
  </r>
  <r>
    <n v="2941474"/>
    <s v="Phone"/>
    <d v="2018-06-20T00:00:00"/>
    <x v="1011"/>
    <s v="NV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84"/>
    <x v="4"/>
    <x v="7"/>
    <n v="3"/>
    <x v="0"/>
  </r>
  <r>
    <n v="3379212"/>
    <s v="Referral"/>
    <d v="2019-09-17T00:00:00"/>
    <x v="832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75"/>
    <x v="6"/>
    <x v="9"/>
    <n v="3"/>
    <x v="0"/>
  </r>
  <r>
    <n v="3678134"/>
    <s v="Web"/>
    <d v="2020-06-01T00:00:00"/>
    <x v="872"/>
    <s v="CO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85"/>
    <x v="1"/>
    <x v="7"/>
    <n v="1"/>
    <x v="5"/>
  </r>
  <r>
    <n v="3498178"/>
    <s v="Postal mail"/>
    <d v="2020-01-15T00:00:00"/>
    <x v="1663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328"/>
    <x v="1"/>
    <x v="5"/>
    <n v="3"/>
    <x v="0"/>
  </r>
  <r>
    <n v="3861790"/>
    <s v="Phone"/>
    <d v="2020-09-23T00:00:00"/>
    <x v="2102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9"/>
    <x v="1"/>
    <x v="9"/>
    <n v="3"/>
    <x v="0"/>
  </r>
  <r>
    <n v="2802475"/>
    <s v="Web"/>
    <d v="2018-02-03T00:00:00"/>
    <x v="1587"/>
    <s v="FL"/>
    <s v="Checking or savings account"/>
    <s v="Other banking product or service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311"/>
    <x v="4"/>
    <x v="11"/>
    <n v="6"/>
    <x v="6"/>
  </r>
  <r>
    <n v="2576747"/>
    <s v="Web"/>
    <d v="2017-07-17T00:00:00"/>
    <x v="450"/>
    <s v="F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05"/>
    <x v="5"/>
    <x v="2"/>
    <n v="1"/>
    <x v="5"/>
  </r>
  <r>
    <n v="2718889"/>
    <s v="Referral"/>
    <d v="2017-11-01T00:00:00"/>
    <x v="1495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30"/>
    <x v="5"/>
    <x v="3"/>
    <n v="4"/>
    <x v="3"/>
  </r>
  <r>
    <n v="2578071"/>
    <s v="Web"/>
    <d v="2017-07-18T00:00:00"/>
    <x v="1209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05"/>
    <x v="5"/>
    <x v="2"/>
    <n v="2"/>
    <x v="2"/>
  </r>
  <r>
    <n v="5716225"/>
    <s v="Referral"/>
    <d v="2022-06-27T00:00:00"/>
    <x v="517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45"/>
    <x v="2"/>
    <x v="7"/>
    <n v="2"/>
    <x v="2"/>
  </r>
  <r>
    <n v="4556823"/>
    <s v="Web"/>
    <d v="2021-07-19T00:00:00"/>
    <x v="1283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96"/>
    <x v="0"/>
    <x v="2"/>
    <n v="1"/>
    <x v="5"/>
  </r>
  <r>
    <n v="3736427"/>
    <s v="Web"/>
    <d v="2020-07-09T00:00:00"/>
    <x v="531"/>
    <s v="NV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28"/>
    <x v="1"/>
    <x v="2"/>
    <n v="4"/>
    <x v="3"/>
  </r>
  <r>
    <n v="3549159"/>
    <s v="Web"/>
    <d v="2020-02-29T00:00:00"/>
    <x v="460"/>
    <s v="KY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10"/>
    <x v="1"/>
    <x v="11"/>
    <n v="6"/>
    <x v="6"/>
  </r>
  <r>
    <n v="3364288"/>
    <s v="Phone"/>
    <d v="2019-09-05T00:00:00"/>
    <x v="513"/>
    <s v="TX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52"/>
    <x v="6"/>
    <x v="9"/>
    <n v="4"/>
    <x v="3"/>
  </r>
  <r>
    <n v="2500555"/>
    <s v="Postal mail"/>
    <d v="2017-06-02T00:00:00"/>
    <x v="732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62"/>
    <x v="5"/>
    <x v="7"/>
    <n v="5"/>
    <x v="1"/>
  </r>
  <r>
    <n v="2543407"/>
    <s v="Web"/>
    <d v="2017-06-12T00:00:00"/>
    <x v="1502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0"/>
    <x v="5"/>
    <x v="7"/>
    <n v="1"/>
    <x v="5"/>
  </r>
  <r>
    <n v="6301227"/>
    <s v="Web"/>
    <d v="2022-12-09T00:00:00"/>
    <x v="1309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93"/>
    <x v="2"/>
    <x v="10"/>
    <n v="5"/>
    <x v="1"/>
  </r>
  <r>
    <n v="2818772"/>
    <s v="Web"/>
    <d v="2018-02-19T00:00:00"/>
    <x v="2068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79"/>
    <x v="4"/>
    <x v="11"/>
    <n v="1"/>
    <x v="5"/>
  </r>
  <r>
    <n v="3861247"/>
    <s v="Phone"/>
    <d v="2020-09-23T00:00:00"/>
    <x v="2102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59"/>
    <x v="1"/>
    <x v="9"/>
    <n v="3"/>
    <x v="0"/>
  </r>
  <r>
    <n v="2920273"/>
    <s v="Web"/>
    <d v="2018-05-29T00:00:00"/>
    <x v="1096"/>
    <s v="TX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91"/>
    <x v="4"/>
    <x v="4"/>
    <n v="2"/>
    <x v="2"/>
  </r>
  <r>
    <n v="2917270"/>
    <s v="Web"/>
    <d v="2018-05-25T00:00:00"/>
    <x v="1346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95"/>
    <x v="4"/>
    <x v="4"/>
    <n v="5"/>
    <x v="1"/>
  </r>
  <r>
    <n v="2597862"/>
    <s v="Referral"/>
    <d v="2017-08-04T00:00:00"/>
    <x v="972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76"/>
    <x v="5"/>
    <x v="8"/>
    <n v="1"/>
    <x v="5"/>
  </r>
  <r>
    <n v="5010323"/>
    <s v="Web"/>
    <d v="2021-12-15T00:00:00"/>
    <x v="309"/>
    <s v="CA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156"/>
    <x v="0"/>
    <x v="10"/>
    <n v="3"/>
    <x v="0"/>
  </r>
  <r>
    <n v="2863947"/>
    <s v="Referral"/>
    <d v="2018-04-03T00:00:00"/>
    <x v="197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9"/>
    <x v="4"/>
    <x v="1"/>
    <n v="3"/>
    <x v="0"/>
  </r>
  <r>
    <n v="2652944"/>
    <s v="Web"/>
    <d v="2017-08-28T00:00:00"/>
    <x v="2113"/>
    <s v="TN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323"/>
    <x v="5"/>
    <x v="8"/>
    <n v="2"/>
    <x v="2"/>
  </r>
  <r>
    <n v="3381661"/>
    <s v="Web"/>
    <d v="2019-09-21T00:00:00"/>
    <x v="1132"/>
    <s v="P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75"/>
    <x v="6"/>
    <x v="9"/>
    <n v="6"/>
    <x v="6"/>
  </r>
  <r>
    <n v="3648643"/>
    <s v="Phone"/>
    <d v="2020-05-12T00:00:00"/>
    <x v="805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26"/>
    <x v="1"/>
    <x v="4"/>
    <n v="2"/>
    <x v="2"/>
  </r>
  <r>
    <n v="2701258"/>
    <s v="Referral"/>
    <d v="2017-10-13T00:00:00"/>
    <x v="1483"/>
    <s v="NJ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11"/>
    <x v="5"/>
    <x v="0"/>
    <n v="5"/>
    <x v="1"/>
  </r>
  <r>
    <n v="3947463"/>
    <s v="Web"/>
    <d v="2020-11-10T00:00:00"/>
    <x v="129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86"/>
    <x v="1"/>
    <x v="3"/>
    <n v="3"/>
    <x v="0"/>
  </r>
  <r>
    <n v="2835612"/>
    <s v="Web"/>
    <d v="2018-03-07T00:00:00"/>
    <x v="223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31"/>
    <x v="4"/>
    <x v="6"/>
    <n v="3"/>
    <x v="0"/>
  </r>
  <r>
    <n v="4117103"/>
    <s v="Referral"/>
    <d v="2021-02-03T00:00:00"/>
    <x v="28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3"/>
    <x v="0"/>
    <x v="11"/>
    <n v="4"/>
    <x v="3"/>
  </r>
  <r>
    <n v="5998729"/>
    <s v="Web"/>
    <d v="2022-09-20T00:00:00"/>
    <x v="1394"/>
    <s v="I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66"/>
    <x v="2"/>
    <x v="9"/>
    <n v="2"/>
    <x v="2"/>
  </r>
  <r>
    <n v="2630546"/>
    <s v="Web"/>
    <d v="2017-08-15T00:00:00"/>
    <x v="1597"/>
    <s v="CT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86"/>
    <x v="5"/>
    <x v="8"/>
    <n v="2"/>
    <x v="2"/>
  </r>
  <r>
    <n v="4539121"/>
    <s v="Web"/>
    <d v="2021-07-13T00:00:00"/>
    <x v="1199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92"/>
    <x v="0"/>
    <x v="8"/>
    <n v="1"/>
    <x v="5"/>
  </r>
  <r>
    <n v="3590186"/>
    <s v="Phone"/>
    <d v="2020-04-02T00:00:00"/>
    <x v="1694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36"/>
    <x v="1"/>
    <x v="1"/>
    <n v="4"/>
    <x v="3"/>
  </r>
  <r>
    <n v="2744289"/>
    <s v="Web"/>
    <d v="2017-12-03T00:00:00"/>
    <x v="1902"/>
    <s v="TX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51"/>
    <x v="5"/>
    <x v="10"/>
    <n v="0"/>
    <x v="4"/>
  </r>
  <r>
    <n v="3085621"/>
    <s v="Referral"/>
    <d v="2018-11-28T00:00:00"/>
    <x v="284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5"/>
    <x v="4"/>
    <x v="3"/>
    <n v="5"/>
    <x v="1"/>
  </r>
  <r>
    <n v="2645396"/>
    <s v="Web"/>
    <d v="2017-08-22T00:00:00"/>
    <x v="2035"/>
    <s v="ME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6"/>
    <x v="5"/>
    <x v="8"/>
    <n v="2"/>
    <x v="2"/>
  </r>
  <r>
    <n v="2890917"/>
    <s v="Web"/>
    <d v="2018-04-30T00:00:00"/>
    <x v="217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28"/>
    <x v="4"/>
    <x v="1"/>
    <n v="1"/>
    <x v="5"/>
  </r>
  <r>
    <n v="2750084"/>
    <s v="Postal mail"/>
    <d v="2017-12-08T00:00:00"/>
    <x v="742"/>
    <s v="I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51"/>
    <x v="5"/>
    <x v="10"/>
    <n v="5"/>
    <x v="1"/>
  </r>
  <r>
    <n v="5916363"/>
    <s v="Web"/>
    <d v="2022-08-25T00:00:00"/>
    <x v="544"/>
    <s v="TN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71"/>
    <x v="2"/>
    <x v="8"/>
    <n v="4"/>
    <x v="3"/>
  </r>
  <r>
    <n v="4155654"/>
    <s v="Web"/>
    <d v="2021-02-21T00:00:00"/>
    <x v="1815"/>
    <s v="AZ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295"/>
    <x v="0"/>
    <x v="11"/>
    <n v="0"/>
    <x v="4"/>
  </r>
  <r>
    <n v="3688295"/>
    <s v="Web"/>
    <d v="2020-06-08T00:00:00"/>
    <x v="1681"/>
    <s v="FL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46"/>
    <x v="1"/>
    <x v="7"/>
    <n v="1"/>
    <x v="5"/>
  </r>
  <r>
    <n v="2889425"/>
    <s v="Referral"/>
    <d v="2018-04-27T00:00:00"/>
    <x v="1599"/>
    <s v="NY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44"/>
    <x v="4"/>
    <x v="1"/>
    <n v="5"/>
    <x v="1"/>
  </r>
  <r>
    <n v="3577383"/>
    <s v="Web"/>
    <d v="2020-03-23T00:00:00"/>
    <x v="1633"/>
    <s v="MD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10"/>
    <x v="1"/>
    <x v="6"/>
    <n v="1"/>
    <x v="5"/>
  </r>
  <r>
    <n v="3671991"/>
    <s v="Phone"/>
    <d v="2020-05-28T00:00:00"/>
    <x v="274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49"/>
    <x v="1"/>
    <x v="4"/>
    <n v="4"/>
    <x v="3"/>
  </r>
  <r>
    <n v="4018335"/>
    <s v="Web"/>
    <d v="2020-12-17T00:00:00"/>
    <x v="1099"/>
    <s v="NV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19"/>
    <x v="1"/>
    <x v="10"/>
    <n v="4"/>
    <x v="3"/>
  </r>
  <r>
    <n v="3195723"/>
    <s v="Fax"/>
    <d v="2019-03-29T00:00:00"/>
    <x v="1672"/>
    <s v="TN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46"/>
    <x v="6"/>
    <x v="6"/>
    <n v="5"/>
    <x v="1"/>
  </r>
  <r>
    <n v="3282470"/>
    <s v="Web"/>
    <d v="2019-06-21T00:00:00"/>
    <x v="891"/>
    <s v="CA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17"/>
    <x v="6"/>
    <x v="7"/>
    <n v="5"/>
    <x v="1"/>
  </r>
  <r>
    <n v="2844407"/>
    <s v="Web"/>
    <d v="2018-03-15T00:00:00"/>
    <x v="1916"/>
    <s v="MD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23"/>
    <x v="4"/>
    <x v="6"/>
    <n v="4"/>
    <x v="3"/>
  </r>
  <r>
    <n v="2710090"/>
    <s v="Web"/>
    <d v="2017-10-24T00:00:00"/>
    <x v="1007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1"/>
    <x v="5"/>
    <x v="0"/>
    <n v="2"/>
    <x v="2"/>
  </r>
  <r>
    <n v="3877844"/>
    <s v="Phone"/>
    <d v="2020-10-02T00:00:00"/>
    <x v="919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3"/>
    <x v="1"/>
    <x v="0"/>
    <n v="5"/>
    <x v="1"/>
  </r>
  <r>
    <n v="2503148"/>
    <s v="Web"/>
    <d v="2017-06-06T00:00:00"/>
    <x v="2166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25"/>
    <x v="5"/>
    <x v="7"/>
    <n v="2"/>
    <x v="2"/>
  </r>
  <r>
    <n v="2710189"/>
    <s v="Web"/>
    <d v="2017-10-23T00:00:00"/>
    <x v="1461"/>
    <s v="IN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01"/>
    <x v="5"/>
    <x v="0"/>
    <n v="1"/>
    <x v="5"/>
  </r>
  <r>
    <n v="2646667"/>
    <s v="Referral"/>
    <d v="2017-08-18T00:00:00"/>
    <x v="1641"/>
    <s v="V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296"/>
    <x v="5"/>
    <x v="8"/>
    <n v="1"/>
    <x v="5"/>
  </r>
  <r>
    <n v="3587568"/>
    <s v="Referral"/>
    <d v="2020-03-26T00:00:00"/>
    <x v="23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6"/>
    <x v="1"/>
    <x v="6"/>
    <n v="2"/>
    <x v="2"/>
  </r>
  <r>
    <n v="2497140"/>
    <s v="Postal mail"/>
    <d v="2017-05-30T00:00:00"/>
    <x v="1041"/>
    <s v="I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62"/>
    <x v="5"/>
    <x v="4"/>
    <n v="3"/>
    <x v="0"/>
  </r>
  <r>
    <n v="3511276"/>
    <s v="Web"/>
    <d v="2020-01-28T00:00:00"/>
    <x v="1691"/>
    <s v="P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39"/>
    <x v="1"/>
    <x v="5"/>
    <n v="2"/>
    <x v="2"/>
  </r>
  <r>
    <n v="6300982"/>
    <s v="Web"/>
    <d v="2022-12-10T00:00:00"/>
    <x v="2106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93"/>
    <x v="2"/>
    <x v="10"/>
    <n v="6"/>
    <x v="6"/>
  </r>
  <r>
    <n v="2810189"/>
    <s v="Web"/>
    <d v="2018-02-11T00:00:00"/>
    <x v="1714"/>
    <s v="CA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329"/>
    <x v="4"/>
    <x v="11"/>
    <n v="0"/>
    <x v="4"/>
  </r>
  <r>
    <n v="2593509"/>
    <s v="Web"/>
    <d v="2017-08-02T00:00:00"/>
    <x v="868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80"/>
    <x v="5"/>
    <x v="8"/>
    <n v="3"/>
    <x v="0"/>
  </r>
  <r>
    <n v="3736785"/>
    <s v="Referral"/>
    <d v="2020-07-07T00:00:00"/>
    <x v="531"/>
    <s v="MD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28"/>
    <x v="1"/>
    <x v="2"/>
    <n v="4"/>
    <x v="3"/>
  </r>
  <r>
    <n v="4118038"/>
    <s v="Web"/>
    <d v="2021-02-05T00:00:00"/>
    <x v="1055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2489754"/>
    <s v="Web"/>
    <d v="2017-05-20T00:00:00"/>
    <x v="1437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00"/>
    <x v="5"/>
    <x v="4"/>
    <n v="6"/>
    <x v="6"/>
  </r>
  <r>
    <n v="2614163"/>
    <s v="Web"/>
    <d v="2017-08-18T00:00:00"/>
    <x v="2260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6"/>
    <x v="5"/>
    <x v="8"/>
    <n v="6"/>
    <x v="6"/>
  </r>
  <r>
    <n v="2887373"/>
    <s v="Web"/>
    <d v="2018-04-25T00:00:00"/>
    <x v="768"/>
    <s v="MD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44"/>
    <x v="4"/>
    <x v="1"/>
    <n v="3"/>
    <x v="0"/>
  </r>
  <r>
    <n v="2710298"/>
    <s v="Referral"/>
    <d v="2017-10-20T00:00:00"/>
    <x v="1461"/>
    <s v="CO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301"/>
    <x v="5"/>
    <x v="0"/>
    <n v="1"/>
    <x v="5"/>
  </r>
  <r>
    <n v="3492692"/>
    <s v="Referral"/>
    <d v="2020-01-09T00:00:00"/>
    <x v="652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50"/>
    <x v="1"/>
    <x v="5"/>
    <n v="5"/>
    <x v="1"/>
  </r>
  <r>
    <n v="4024741"/>
    <s v="Web"/>
    <d v="2020-12-21T00:00:00"/>
    <x v="1139"/>
    <s v="NY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96"/>
    <x v="1"/>
    <x v="10"/>
    <n v="1"/>
    <x v="5"/>
  </r>
  <r>
    <n v="7152680"/>
    <s v="Phone"/>
    <d v="2023-06-22T00:00:00"/>
    <x v="445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2"/>
    <x v="3"/>
    <x v="7"/>
    <n v="4"/>
    <x v="3"/>
  </r>
  <r>
    <n v="3799771"/>
    <s v="Phone"/>
    <d v="2020-08-17T00:00:00"/>
    <x v="1800"/>
    <s v="SC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62"/>
    <x v="1"/>
    <x v="8"/>
    <n v="1"/>
    <x v="5"/>
  </r>
  <r>
    <n v="2644153"/>
    <s v="Web"/>
    <d v="2017-08-23T00:00:00"/>
    <x v="945"/>
    <s v="WI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96"/>
    <x v="5"/>
    <x v="8"/>
    <n v="3"/>
    <x v="0"/>
  </r>
  <r>
    <n v="3779961"/>
    <s v="Web"/>
    <d v="2020-08-05T00:00:00"/>
    <x v="396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88"/>
    <x v="1"/>
    <x v="8"/>
    <n v="3"/>
    <x v="0"/>
  </r>
  <r>
    <n v="2578009"/>
    <s v="Postal mail"/>
    <d v="2017-07-18T00:00:00"/>
    <x v="1209"/>
    <s v="NY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05"/>
    <x v="5"/>
    <x v="2"/>
    <n v="2"/>
    <x v="2"/>
  </r>
  <r>
    <n v="3747175"/>
    <s v="Web"/>
    <d v="2020-07-16T00:00:00"/>
    <x v="1331"/>
    <s v="TN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60"/>
    <x v="1"/>
    <x v="2"/>
    <n v="4"/>
    <x v="3"/>
  </r>
  <r>
    <n v="2834556"/>
    <s v="Web"/>
    <d v="2018-03-06T00:00:00"/>
    <x v="2006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31"/>
    <x v="4"/>
    <x v="6"/>
    <n v="2"/>
    <x v="2"/>
  </r>
  <r>
    <n v="6567406"/>
    <s v="Web"/>
    <d v="2023-02-13T00:00:00"/>
    <x v="586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47"/>
    <x v="3"/>
    <x v="11"/>
    <n v="1"/>
    <x v="5"/>
  </r>
  <r>
    <n v="2579976"/>
    <s v="Referral"/>
    <d v="2017-07-18T00:00:00"/>
    <x v="484"/>
    <s v="NH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205"/>
    <x v="5"/>
    <x v="2"/>
    <n v="3"/>
    <x v="0"/>
  </r>
  <r>
    <n v="3074913"/>
    <s v="Referral"/>
    <d v="2018-11-14T00:00:00"/>
    <x v="104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7"/>
    <x v="4"/>
    <x v="3"/>
    <n v="5"/>
    <x v="1"/>
  </r>
  <r>
    <n v="2836469"/>
    <s v="Referral"/>
    <d v="2018-03-07T00:00:00"/>
    <x v="223"/>
    <s v="IL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31"/>
    <x v="4"/>
    <x v="6"/>
    <n v="3"/>
    <x v="0"/>
  </r>
  <r>
    <n v="4111908"/>
    <s v="Web"/>
    <d v="2021-02-02T00:00:00"/>
    <x v="497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53"/>
    <x v="0"/>
    <x v="11"/>
    <n v="2"/>
    <x v="2"/>
  </r>
  <r>
    <n v="2680301"/>
    <s v="Referral"/>
    <d v="2017-08-23T00:00:00"/>
    <x v="1581"/>
    <s v="AZ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77"/>
    <x v="5"/>
    <x v="9"/>
    <n v="3"/>
    <x v="0"/>
  </r>
  <r>
    <n v="6305520"/>
    <s v="Web"/>
    <d v="2022-12-10T00:00:00"/>
    <x v="2106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3"/>
    <x v="2"/>
    <x v="10"/>
    <n v="6"/>
    <x v="6"/>
  </r>
  <r>
    <n v="3534191"/>
    <s v="Web"/>
    <d v="2020-02-17T00:00:00"/>
    <x v="1706"/>
    <s v="NY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90"/>
    <x v="1"/>
    <x v="11"/>
    <n v="1"/>
    <x v="5"/>
  </r>
  <r>
    <n v="2573976"/>
    <s v="Referral"/>
    <d v="2017-07-12T00:00:00"/>
    <x v="487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13"/>
    <x v="5"/>
    <x v="2"/>
    <n v="3"/>
    <x v="0"/>
  </r>
  <r>
    <n v="3080792"/>
    <s v="Phone"/>
    <d v="2018-11-22T00:00:00"/>
    <x v="1314"/>
    <s v="C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5"/>
    <x v="4"/>
    <x v="3"/>
    <n v="1"/>
    <x v="5"/>
  </r>
  <r>
    <n v="2585447"/>
    <s v="Referral"/>
    <d v="2017-07-25T00:00:00"/>
    <x v="1783"/>
    <s v="R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37"/>
    <x v="5"/>
    <x v="2"/>
    <n v="3"/>
    <x v="0"/>
  </r>
  <r>
    <n v="2670059"/>
    <s v="Referral"/>
    <d v="2017-09-07T00:00:00"/>
    <x v="1553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18"/>
    <x v="5"/>
    <x v="9"/>
    <n v="2"/>
    <x v="2"/>
  </r>
  <r>
    <n v="3380052"/>
    <s v="Web"/>
    <d v="2019-09-19T00:00:00"/>
    <x v="1142"/>
    <s v="GA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75"/>
    <x v="6"/>
    <x v="9"/>
    <n v="4"/>
    <x v="3"/>
  </r>
  <r>
    <n v="2855002"/>
    <s v="Referral"/>
    <d v="2018-03-07T00:00:00"/>
    <x v="685"/>
    <s v="ME"/>
    <s v="Mortgage"/>
    <s v="Other type of mortgage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34"/>
    <x v="4"/>
    <x v="6"/>
    <n v="1"/>
    <x v="5"/>
  </r>
  <r>
    <n v="2706599"/>
    <s v="Referral"/>
    <d v="2017-10-18T00:00:00"/>
    <x v="2160"/>
    <s v="NY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319"/>
    <x v="5"/>
    <x v="0"/>
    <n v="4"/>
    <x v="3"/>
  </r>
  <r>
    <n v="3382217"/>
    <s v="Referral"/>
    <d v="2019-09-19T00:00:00"/>
    <x v="113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75"/>
    <x v="6"/>
    <x v="9"/>
    <n v="6"/>
    <x v="6"/>
  </r>
  <r>
    <n v="2682577"/>
    <s v="Web"/>
    <d v="2017-09-23T00:00:00"/>
    <x v="1476"/>
    <s v="NY"/>
    <s v="Checking or savings account"/>
    <s v="Savings account"/>
    <s v="Managing an account"/>
    <s v="Fee problem"/>
    <s v="Company has responded to the consumer and the CFPB and chooses not to provide a public response"/>
    <s v="Closed with explanation"/>
    <s v="Yes"/>
    <x v="0"/>
    <x v="277"/>
    <x v="5"/>
    <x v="9"/>
    <n v="6"/>
    <x v="6"/>
  </r>
  <r>
    <n v="6012820"/>
    <s v="Web"/>
    <d v="2022-09-23T00:00:00"/>
    <x v="1569"/>
    <s v="OH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266"/>
    <x v="2"/>
    <x v="9"/>
    <n v="5"/>
    <x v="1"/>
  </r>
  <r>
    <n v="2665419"/>
    <s v="Web"/>
    <d v="2017-09-08T00:00:00"/>
    <x v="1617"/>
    <s v="WI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82"/>
    <x v="5"/>
    <x v="9"/>
    <n v="5"/>
    <x v="1"/>
  </r>
  <r>
    <n v="3622621"/>
    <s v="Web"/>
    <d v="2020-04-24T00:00:00"/>
    <x v="805"/>
    <s v="C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226"/>
    <x v="1"/>
    <x v="4"/>
    <n v="2"/>
    <x v="2"/>
  </r>
  <r>
    <n v="3642965"/>
    <s v="Web"/>
    <d v="2020-05-08T00:00:00"/>
    <x v="1987"/>
    <s v="F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49"/>
    <x v="1"/>
    <x v="4"/>
    <n v="5"/>
    <x v="1"/>
  </r>
  <r>
    <n v="2627722"/>
    <s v="Web"/>
    <d v="2017-08-15T00:00:00"/>
    <x v="1597"/>
    <s v="M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86"/>
    <x v="5"/>
    <x v="8"/>
    <n v="2"/>
    <x v="2"/>
  </r>
  <r>
    <n v="2693238"/>
    <s v="Referral"/>
    <d v="2017-10-03T00:00:00"/>
    <x v="1265"/>
    <s v="G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73"/>
    <x v="5"/>
    <x v="0"/>
    <n v="3"/>
    <x v="0"/>
  </r>
  <r>
    <n v="2583273"/>
    <s v="Referral"/>
    <d v="2017-07-24T00:00:00"/>
    <x v="965"/>
    <s v="KS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7"/>
    <x v="5"/>
    <x v="2"/>
    <n v="1"/>
    <x v="5"/>
  </r>
  <r>
    <n v="2692033"/>
    <s v="Web"/>
    <d v="2017-10-03T00:00:00"/>
    <x v="1593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3"/>
    <x v="5"/>
    <x v="0"/>
    <n v="2"/>
    <x v="2"/>
  </r>
  <r>
    <n v="2681693"/>
    <s v="Web"/>
    <d v="2017-09-22T00:00:00"/>
    <x v="1259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77"/>
    <x v="5"/>
    <x v="9"/>
    <n v="5"/>
    <x v="1"/>
  </r>
  <r>
    <n v="6420990"/>
    <s v="Web"/>
    <d v="2023-01-10T00:00:00"/>
    <x v="794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12"/>
    <x v="3"/>
    <x v="5"/>
    <n v="2"/>
    <x v="2"/>
  </r>
  <r>
    <n v="2911851"/>
    <s v="Web"/>
    <d v="2018-05-19T00:00:00"/>
    <x v="629"/>
    <s v="SC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245"/>
    <x v="4"/>
    <x v="4"/>
    <n v="6"/>
    <x v="6"/>
  </r>
  <r>
    <n v="6732688"/>
    <s v="Web"/>
    <d v="2023-03-22T00:00:00"/>
    <x v="736"/>
    <s v="MO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20"/>
    <x v="3"/>
    <x v="6"/>
    <n v="3"/>
    <x v="0"/>
  </r>
  <r>
    <n v="4106178"/>
    <s v="Web"/>
    <d v="2021-01-31T00:00:00"/>
    <x v="2062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53"/>
    <x v="0"/>
    <x v="5"/>
    <n v="0"/>
    <x v="4"/>
  </r>
  <r>
    <n v="3361827"/>
    <s v="Referral"/>
    <d v="2019-08-30T00:00:00"/>
    <x v="974"/>
    <s v="CT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monetary relief"/>
    <s v="Yes"/>
    <x v="0"/>
    <x v="152"/>
    <x v="6"/>
    <x v="9"/>
    <n v="2"/>
    <x v="2"/>
  </r>
  <r>
    <n v="2891632"/>
    <s v="Fax"/>
    <d v="2018-04-30T00:00:00"/>
    <x v="939"/>
    <s v="SC"/>
    <s v="Credit card or prepaid card"/>
    <s v="Payroll card"/>
    <s v="Trouble using the card"/>
    <s v="Trouble using the card to spend money in a store or online"/>
    <s v="Company has responded to the consumer and the CFPB and chooses not to provide a public response"/>
    <s v="Closed with monetary relief"/>
    <s v="Yes"/>
    <x v="0"/>
    <x v="128"/>
    <x v="4"/>
    <x v="4"/>
    <n v="4"/>
    <x v="3"/>
  </r>
  <r>
    <n v="3932442"/>
    <s v="Web"/>
    <d v="2020-11-02T00:00:00"/>
    <x v="302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95"/>
    <x v="1"/>
    <x v="3"/>
    <n v="1"/>
    <x v="5"/>
  </r>
  <r>
    <n v="2542613"/>
    <s v="Web"/>
    <d v="2017-06-10T00:00:00"/>
    <x v="1502"/>
    <s v="C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40"/>
    <x v="5"/>
    <x v="7"/>
    <n v="1"/>
    <x v="5"/>
  </r>
  <r>
    <n v="6306294"/>
    <s v="Web"/>
    <d v="2022-12-11T00:00:00"/>
    <x v="663"/>
    <s v="PA"/>
    <s v="Vehicle loan or lease"/>
    <s v="Loan"/>
    <s v="Managing the loan or lease"/>
    <s v="Problem with fees charged"/>
    <s v="Company has responded to the consumer and the CFPB and chooses not to provide a public response"/>
    <s v="Closed with explanation"/>
    <s v="Yes"/>
    <x v="0"/>
    <x v="204"/>
    <x v="3"/>
    <x v="5"/>
    <n v="3"/>
    <x v="0"/>
  </r>
  <r>
    <n v="6575141"/>
    <s v="Web"/>
    <d v="2023-02-15T00:00:00"/>
    <x v="494"/>
    <s v="WA"/>
    <s v="Credit card or prepaid card"/>
    <s v="General-purpose credit card or charge card"/>
    <s v="Getting a credit card"/>
    <s v="Problem getting a working replacement card"/>
    <s v="Company has responded to the consumer and the CFPB and chooses not to provide a public response"/>
    <s v="Closed with explanation"/>
    <s v="Yes"/>
    <x v="0"/>
    <x v="47"/>
    <x v="3"/>
    <x v="11"/>
    <n v="3"/>
    <x v="0"/>
  </r>
  <r>
    <n v="2838516"/>
    <s v="Referral"/>
    <d v="2018-03-09T00:00:00"/>
    <x v="943"/>
    <s v="AZ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131"/>
    <x v="4"/>
    <x v="6"/>
    <n v="5"/>
    <x v="1"/>
  </r>
  <r>
    <n v="2566784"/>
    <s v="Web"/>
    <d v="2017-07-06T00:00:00"/>
    <x v="1585"/>
    <s v="AZ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56"/>
    <x v="5"/>
    <x v="2"/>
    <n v="4"/>
    <x v="3"/>
  </r>
  <r>
    <n v="3667268"/>
    <s v="Web"/>
    <d v="2020-05-25T00:00:00"/>
    <x v="2223"/>
    <s v="TX"/>
    <s v="Checking or savings account"/>
    <s v="Savings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49"/>
    <x v="1"/>
    <x v="4"/>
    <n v="1"/>
    <x v="5"/>
  </r>
  <r>
    <n v="3358015"/>
    <s v="Web"/>
    <d v="2019-08-29T00:00:00"/>
    <x v="235"/>
    <s v="NJ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58"/>
    <x v="6"/>
    <x v="8"/>
    <n v="4"/>
    <x v="3"/>
  </r>
  <r>
    <n v="5993645"/>
    <s v="Web"/>
    <d v="2022-09-19T00:00:00"/>
    <x v="746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66"/>
    <x v="2"/>
    <x v="9"/>
    <n v="1"/>
    <x v="5"/>
  </r>
  <r>
    <n v="3935695"/>
    <s v="Phone"/>
    <d v="2020-11-04T00:00:00"/>
    <x v="1202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6"/>
    <x v="1"/>
    <x v="3"/>
    <n v="1"/>
    <x v="5"/>
  </r>
  <r>
    <n v="2658965"/>
    <s v="Referral"/>
    <d v="2017-09-01T00:00:00"/>
    <x v="2140"/>
    <s v="TX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282"/>
    <x v="5"/>
    <x v="9"/>
    <n v="2"/>
    <x v="2"/>
  </r>
  <r>
    <n v="3826958"/>
    <s v="Referral"/>
    <d v="2020-09-01T00:00:00"/>
    <x v="1264"/>
    <s v="W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06"/>
    <x v="1"/>
    <x v="9"/>
    <n v="3"/>
    <x v="0"/>
  </r>
  <r>
    <n v="3943585"/>
    <s v="Web"/>
    <d v="2020-11-09T00:00:00"/>
    <x v="1202"/>
    <s v="OH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non-monetary relief"/>
    <s v="Yes"/>
    <x v="0"/>
    <x v="86"/>
    <x v="1"/>
    <x v="3"/>
    <n v="1"/>
    <x v="5"/>
  </r>
  <r>
    <n v="3922950"/>
    <s v="Web"/>
    <d v="2020-10-27T00:00:00"/>
    <x v="701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21"/>
    <x v="1"/>
    <x v="0"/>
    <n v="2"/>
    <x v="2"/>
  </r>
  <r>
    <n v="3718069"/>
    <s v="Web"/>
    <d v="2020-06-26T00:00:00"/>
    <x v="1778"/>
    <s v="FL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98"/>
    <x v="1"/>
    <x v="7"/>
    <n v="5"/>
    <x v="1"/>
  </r>
  <r>
    <n v="3929739"/>
    <s v="Referral"/>
    <d v="2020-10-30T00:00:00"/>
    <x v="410"/>
    <s v="FL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121"/>
    <x v="1"/>
    <x v="0"/>
    <n v="6"/>
    <x v="6"/>
  </r>
  <r>
    <n v="2497593"/>
    <s v="Web"/>
    <d v="2017-05-31T00:00:00"/>
    <x v="1041"/>
    <s v="CT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62"/>
    <x v="5"/>
    <x v="4"/>
    <n v="3"/>
    <x v="0"/>
  </r>
  <r>
    <n v="2846614"/>
    <s v="Web"/>
    <d v="2018-03-18T00:00:00"/>
    <x v="1640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non-monetary relief"/>
    <s v="Yes"/>
    <x v="0"/>
    <x v="11"/>
    <x v="4"/>
    <x v="6"/>
    <n v="0"/>
    <x v="4"/>
  </r>
  <r>
    <n v="3210808"/>
    <s v="Web"/>
    <d v="2019-04-12T00:00:00"/>
    <x v="1773"/>
    <s v="TX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68"/>
    <x v="6"/>
    <x v="1"/>
    <n v="5"/>
    <x v="1"/>
  </r>
  <r>
    <n v="2533621"/>
    <s v="Postal mail"/>
    <d v="2017-06-07T00:00:00"/>
    <x v="1975"/>
    <s v="L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25"/>
    <x v="5"/>
    <x v="7"/>
    <n v="3"/>
    <x v="0"/>
  </r>
  <r>
    <n v="2659828"/>
    <s v="Phone"/>
    <d v="2017-09-07T00:00:00"/>
    <x v="83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2"/>
    <x v="5"/>
    <x v="9"/>
    <n v="4"/>
    <x v="3"/>
  </r>
  <r>
    <n v="5993483"/>
    <s v="Web"/>
    <d v="2022-09-18T00:00:00"/>
    <x v="750"/>
    <s v="V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66"/>
    <x v="2"/>
    <x v="9"/>
    <n v="0"/>
    <x v="4"/>
  </r>
  <r>
    <n v="3614063"/>
    <s v="Web"/>
    <d v="2020-04-20T00:00:00"/>
    <x v="1306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"/>
    <x v="1"/>
    <x v="1"/>
    <n v="1"/>
    <x v="5"/>
  </r>
  <r>
    <n v="2844736"/>
    <s v="Referral"/>
    <d v="2018-03-14T00:00:00"/>
    <x v="1916"/>
    <s v="FL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23"/>
    <x v="4"/>
    <x v="6"/>
    <n v="4"/>
    <x v="3"/>
  </r>
  <r>
    <n v="4115621"/>
    <s v="Referral"/>
    <d v="2021-02-01T00:00:00"/>
    <x v="533"/>
    <s v="W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53"/>
    <x v="0"/>
    <x v="11"/>
    <n v="3"/>
    <x v="0"/>
  </r>
  <r>
    <n v="6039653"/>
    <s v="Web"/>
    <d v="2022-10-01T00:00:00"/>
    <x v="1048"/>
    <s v="TN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20"/>
    <x v="2"/>
    <x v="0"/>
    <n v="6"/>
    <x v="6"/>
  </r>
  <r>
    <n v="3082593"/>
    <s v="Web"/>
    <d v="2018-11-26T00:00:00"/>
    <x v="1314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"/>
    <x v="4"/>
    <x v="3"/>
    <n v="1"/>
    <x v="5"/>
  </r>
  <r>
    <n v="2575322"/>
    <s v="Referral"/>
    <d v="2017-07-13T00:00:00"/>
    <x v="1397"/>
    <s v="WI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13"/>
    <x v="5"/>
    <x v="2"/>
    <n v="5"/>
    <x v="1"/>
  </r>
  <r>
    <n v="3204990"/>
    <s v="Web"/>
    <d v="2019-04-08T00:00:00"/>
    <x v="724"/>
    <s v="C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68"/>
    <x v="6"/>
    <x v="1"/>
    <n v="1"/>
    <x v="5"/>
  </r>
  <r>
    <n v="4241433"/>
    <s v="Phone"/>
    <d v="2021-03-24T00:00:00"/>
    <x v="1850"/>
    <s v="TN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82"/>
    <x v="0"/>
    <x v="6"/>
    <n v="3"/>
    <x v="0"/>
  </r>
  <r>
    <n v="7244654"/>
    <s v="Web"/>
    <d v="2023-07-13T00:00:00"/>
    <x v="430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2700790"/>
    <s v="Web"/>
    <d v="2017-10-13T00:00:00"/>
    <x v="1483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211"/>
    <x v="5"/>
    <x v="0"/>
    <n v="5"/>
    <x v="1"/>
  </r>
  <r>
    <n v="2701125"/>
    <s v="Referral"/>
    <d v="2017-10-12T00:00:00"/>
    <x v="1483"/>
    <s v="MD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11"/>
    <x v="5"/>
    <x v="0"/>
    <n v="5"/>
    <x v="1"/>
  </r>
  <r>
    <n v="4542020"/>
    <s v="Web"/>
    <d v="2021-07-14T00:00:00"/>
    <x v="1359"/>
    <s v="W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60"/>
    <x v="0"/>
    <x v="2"/>
    <n v="3"/>
    <x v="0"/>
  </r>
  <r>
    <n v="3478418"/>
    <s v="Referral"/>
    <d v="2019-12-26T00:00:00"/>
    <x v="1626"/>
    <s v="M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27"/>
    <x v="6"/>
    <x v="10"/>
    <n v="5"/>
    <x v="1"/>
  </r>
  <r>
    <n v="6330903"/>
    <s v="Web"/>
    <d v="2022-12-17T00:00:00"/>
    <x v="886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9"/>
    <x v="2"/>
    <x v="10"/>
    <n v="6"/>
    <x v="6"/>
  </r>
  <r>
    <n v="2549512"/>
    <s v="Referral"/>
    <d v="2017-06-13T00:00:00"/>
    <x v="249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40"/>
    <x v="5"/>
    <x v="7"/>
    <n v="2"/>
    <x v="2"/>
  </r>
  <r>
    <n v="2717857"/>
    <s v="Web"/>
    <d v="2017-11-01T00:00:00"/>
    <x v="2043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30"/>
    <x v="5"/>
    <x v="3"/>
    <n v="3"/>
    <x v="0"/>
  </r>
  <r>
    <n v="2761117"/>
    <s v="Referral"/>
    <d v="2017-12-20T00:00:00"/>
    <x v="992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62"/>
    <x v="5"/>
    <x v="10"/>
    <n v="3"/>
    <x v="0"/>
  </r>
  <r>
    <n v="6330179"/>
    <s v="Referral"/>
    <d v="2022-12-15T00:00:00"/>
    <x v="330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9"/>
    <x v="2"/>
    <x v="10"/>
    <n v="5"/>
    <x v="1"/>
  </r>
  <r>
    <n v="5698570"/>
    <s v="Referral"/>
    <d v="2022-06-22T00:00:00"/>
    <x v="271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6"/>
    <x v="2"/>
    <x v="7"/>
    <n v="3"/>
    <x v="0"/>
  </r>
  <r>
    <n v="2988981"/>
    <s v="Web"/>
    <d v="2018-08-11T00:00:00"/>
    <x v="1517"/>
    <s v="NV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105"/>
    <x v="4"/>
    <x v="8"/>
    <n v="6"/>
    <x v="6"/>
  </r>
  <r>
    <n v="3520026"/>
    <s v="Web"/>
    <d v="2020-02-04T00:00:00"/>
    <x v="346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67"/>
    <x v="1"/>
    <x v="11"/>
    <n v="2"/>
    <x v="2"/>
  </r>
  <r>
    <n v="2713193"/>
    <s v="Referral"/>
    <d v="2017-10-24T00:00:00"/>
    <x v="190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01"/>
    <x v="5"/>
    <x v="0"/>
    <n v="4"/>
    <x v="3"/>
  </r>
  <r>
    <n v="3675626"/>
    <s v="Web"/>
    <d v="2020-05-30T00:00:00"/>
    <x v="1959"/>
    <s v="V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85"/>
    <x v="1"/>
    <x v="7"/>
    <n v="2"/>
    <x v="2"/>
  </r>
  <r>
    <n v="5710627"/>
    <s v="Web"/>
    <d v="2022-06-26T00:00:00"/>
    <x v="2163"/>
    <s v="G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45"/>
    <x v="2"/>
    <x v="7"/>
    <n v="0"/>
    <x v="4"/>
  </r>
  <r>
    <n v="2660122"/>
    <s v="Web"/>
    <d v="2017-09-07T00:00:00"/>
    <x v="831"/>
    <s v="G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82"/>
    <x v="5"/>
    <x v="9"/>
    <n v="4"/>
    <x v="3"/>
  </r>
  <r>
    <n v="3076777"/>
    <s v="Web"/>
    <d v="2018-11-16T00:00:00"/>
    <x v="104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77"/>
    <x v="4"/>
    <x v="3"/>
    <n v="5"/>
    <x v="1"/>
  </r>
  <r>
    <n v="3826818"/>
    <s v="Web"/>
    <d v="2020-09-02T00:00:00"/>
    <x v="1264"/>
    <s v="NV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06"/>
    <x v="1"/>
    <x v="9"/>
    <n v="3"/>
    <x v="0"/>
  </r>
  <r>
    <n v="3715931"/>
    <s v="Phone"/>
    <d v="2020-06-25T00:00:00"/>
    <x v="1702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8"/>
    <x v="1"/>
    <x v="7"/>
    <n v="4"/>
    <x v="3"/>
  </r>
  <r>
    <n v="2753467"/>
    <s v="Web"/>
    <d v="2017-12-13T00:00:00"/>
    <x v="1401"/>
    <s v="ME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02"/>
    <x v="5"/>
    <x v="10"/>
    <n v="3"/>
    <x v="0"/>
  </r>
  <r>
    <n v="2579436"/>
    <s v="Web"/>
    <d v="2017-07-19T00:00:00"/>
    <x v="484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05"/>
    <x v="5"/>
    <x v="2"/>
    <n v="3"/>
    <x v="0"/>
  </r>
  <r>
    <n v="2837147"/>
    <s v="Web"/>
    <d v="2018-03-08T00:00:00"/>
    <x v="1374"/>
    <s v="MI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monetary relief"/>
    <s v="Yes"/>
    <x v="0"/>
    <x v="131"/>
    <x v="4"/>
    <x v="6"/>
    <n v="4"/>
    <x v="3"/>
  </r>
  <r>
    <n v="6831834"/>
    <s v="Web"/>
    <d v="2023-04-12T00:00:00"/>
    <x v="780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7"/>
    <x v="3"/>
    <x v="1"/>
    <n v="3"/>
    <x v="0"/>
  </r>
  <r>
    <n v="3669382"/>
    <s v="Referral"/>
    <d v="2020-05-22T00:00:00"/>
    <x v="62"/>
    <s v="CA"/>
    <s v="Checking or savings account"/>
    <s v="Savings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49"/>
    <x v="1"/>
    <x v="4"/>
    <n v="2"/>
    <x v="2"/>
  </r>
  <r>
    <n v="3496287"/>
    <s v="Web"/>
    <d v="2020-01-14T00:00:00"/>
    <x v="1532"/>
    <s v="SC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328"/>
    <x v="1"/>
    <x v="5"/>
    <n v="2"/>
    <x v="2"/>
  </r>
  <r>
    <n v="2490556"/>
    <s v="Referral"/>
    <d v="2017-05-20T00:00:00"/>
    <x v="2194"/>
    <s v="AZ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91"/>
    <x v="5"/>
    <x v="4"/>
    <n v="1"/>
    <x v="5"/>
  </r>
  <r>
    <n v="4634565"/>
    <s v="Referral"/>
    <d v="2021-08-14T00:00:00"/>
    <x v="1365"/>
    <s v="SC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55"/>
    <x v="0"/>
    <x v="8"/>
    <n v="1"/>
    <x v="5"/>
  </r>
  <r>
    <n v="3904391"/>
    <s v="Web"/>
    <d v="2020-10-17T00:00:00"/>
    <x v="1720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3"/>
    <x v="1"/>
    <x v="0"/>
    <n v="6"/>
    <x v="6"/>
  </r>
  <r>
    <n v="2717222"/>
    <s v="Web"/>
    <d v="2017-10-31T00:00:00"/>
    <x v="222"/>
    <s v="V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30"/>
    <x v="5"/>
    <x v="0"/>
    <n v="2"/>
    <x v="2"/>
  </r>
  <r>
    <n v="3905759"/>
    <s v="Web"/>
    <d v="2020-10-19T00:00:00"/>
    <x v="863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1"/>
    <x v="1"/>
    <x v="0"/>
    <n v="1"/>
    <x v="5"/>
  </r>
  <r>
    <n v="3598289"/>
    <s v="Phone"/>
    <d v="2020-04-08T00:00:00"/>
    <x v="597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2"/>
    <x v="1"/>
    <x v="1"/>
    <n v="3"/>
    <x v="0"/>
  </r>
  <r>
    <n v="3753832"/>
    <s v="Web"/>
    <d v="2020-07-20T00:00:00"/>
    <x v="1009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54"/>
    <x v="1"/>
    <x v="2"/>
    <n v="1"/>
    <x v="5"/>
  </r>
  <r>
    <n v="3745225"/>
    <s v="Postal mail"/>
    <d v="2020-07-14T00:00:00"/>
    <x v="2036"/>
    <s v="AZ"/>
    <s v="Checking or savings account"/>
    <s v="Savings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60"/>
    <x v="1"/>
    <x v="2"/>
    <n v="2"/>
    <x v="2"/>
  </r>
  <r>
    <n v="4681928"/>
    <s v="Web"/>
    <d v="2021-09-01T00:00:00"/>
    <x v="530"/>
    <s v="MO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190"/>
    <x v="0"/>
    <x v="9"/>
    <n v="3"/>
    <x v="0"/>
  </r>
  <r>
    <n v="3657570"/>
    <s v="Referral"/>
    <d v="2020-05-16T00:00:00"/>
    <x v="2042"/>
    <s v="MD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20"/>
    <x v="1"/>
    <x v="4"/>
    <n v="1"/>
    <x v="5"/>
  </r>
  <r>
    <n v="6606981"/>
    <s v="Web"/>
    <d v="2023-02-23T00:00:00"/>
    <x v="192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8"/>
    <x v="3"/>
    <x v="11"/>
    <n v="4"/>
    <x v="3"/>
  </r>
  <r>
    <n v="3492087"/>
    <s v="Web"/>
    <d v="2020-01-10T00:00:00"/>
    <x v="652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50"/>
    <x v="1"/>
    <x v="5"/>
    <n v="5"/>
    <x v="1"/>
  </r>
  <r>
    <n v="2471723"/>
    <s v="Web"/>
    <d v="2017-05-01T00:00:00"/>
    <x v="1340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61"/>
    <x v="5"/>
    <x v="4"/>
    <n v="3"/>
    <x v="0"/>
  </r>
  <r>
    <n v="3481992"/>
    <s v="Web"/>
    <d v="2019-12-31T00:00:00"/>
    <x v="1431"/>
    <s v="CA"/>
    <s v="Money transfer, virtual currency, or money service"/>
    <s v="Domestic (US) money transfer"/>
    <s v="Unexpected or other fees"/>
    <m/>
    <s v="Company has responded to the consumer and the CFPB and chooses not to provide a public response"/>
    <s v="Closed with explanation"/>
    <s v="Yes"/>
    <x v="0"/>
    <x v="215"/>
    <x v="6"/>
    <x v="10"/>
    <n v="2"/>
    <x v="2"/>
  </r>
  <r>
    <n v="2746632"/>
    <s v="Web"/>
    <d v="2017-12-06T00:00:00"/>
    <x v="276"/>
    <s v="NJ"/>
    <s v="Checking or savings account"/>
    <s v="Savings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51"/>
    <x v="5"/>
    <x v="10"/>
    <n v="3"/>
    <x v="0"/>
  </r>
  <r>
    <n v="3661153"/>
    <s v="Web"/>
    <d v="2020-05-20T00:00:00"/>
    <x v="1578"/>
    <s v="CA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320"/>
    <x v="1"/>
    <x v="4"/>
    <n v="3"/>
    <x v="0"/>
  </r>
  <r>
    <n v="2842442"/>
    <s v="Referral"/>
    <d v="2018-03-07T00:00:00"/>
    <x v="1531"/>
    <s v="MA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23"/>
    <x v="4"/>
    <x v="6"/>
    <n v="2"/>
    <x v="2"/>
  </r>
  <r>
    <n v="3705466"/>
    <s v="Web"/>
    <d v="2020-06-18T00:00:00"/>
    <x v="1070"/>
    <s v="AZ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07"/>
    <x v="1"/>
    <x v="7"/>
    <n v="4"/>
    <x v="3"/>
  </r>
  <r>
    <n v="2655792"/>
    <s v="Web"/>
    <d v="2017-08-31T00:00:00"/>
    <x v="1454"/>
    <s v="VT"/>
    <s v="Money transfer, virtual currency, or money service"/>
    <s v="Domestic (US) money transfer"/>
    <s v="Unexpected or other fees"/>
    <m/>
    <s v="Company has responded to the consumer and the CFPB and chooses not to provide a public response"/>
    <s v="Closed with monetary relief"/>
    <s v="Yes"/>
    <x v="0"/>
    <x v="323"/>
    <x v="5"/>
    <x v="8"/>
    <n v="4"/>
    <x v="3"/>
  </r>
  <r>
    <n v="6301847"/>
    <s v="Web"/>
    <d v="2022-12-09T00:00:00"/>
    <x v="1309"/>
    <s v="NV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93"/>
    <x v="2"/>
    <x v="10"/>
    <n v="5"/>
    <x v="1"/>
  </r>
  <r>
    <n v="3836887"/>
    <s v="Referral"/>
    <d v="2020-09-07T00:00:00"/>
    <x v="130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4"/>
    <x v="1"/>
    <x v="9"/>
    <n v="3"/>
    <x v="0"/>
  </r>
  <r>
    <n v="3794753"/>
    <s v="Web"/>
    <d v="2020-08-13T00:00:00"/>
    <x v="1610"/>
    <s v="UT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42"/>
    <x v="1"/>
    <x v="8"/>
    <n v="4"/>
    <x v="3"/>
  </r>
  <r>
    <n v="2811448"/>
    <s v="Web"/>
    <d v="2018-02-12T00:00:00"/>
    <x v="1555"/>
    <s v="NV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monetary relief"/>
    <s v="Yes"/>
    <x v="0"/>
    <x v="329"/>
    <x v="4"/>
    <x v="11"/>
    <n v="1"/>
    <x v="5"/>
  </r>
  <r>
    <n v="3369098"/>
    <s v="Referral"/>
    <d v="2019-09-09T00:00:00"/>
    <x v="1162"/>
    <s v="M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16"/>
    <x v="6"/>
    <x v="9"/>
    <n v="2"/>
    <x v="2"/>
  </r>
  <r>
    <n v="3704233"/>
    <s v="Web"/>
    <d v="2020-06-18T00:00:00"/>
    <x v="1070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07"/>
    <x v="1"/>
    <x v="7"/>
    <n v="4"/>
    <x v="3"/>
  </r>
  <r>
    <n v="6329172"/>
    <s v="Web"/>
    <d v="2022-12-16T00:00:00"/>
    <x v="330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69"/>
    <x v="2"/>
    <x v="10"/>
    <n v="5"/>
    <x v="1"/>
  </r>
  <r>
    <n v="3195377"/>
    <s v="Web"/>
    <d v="2019-03-29T00:00:00"/>
    <x v="1672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46"/>
    <x v="6"/>
    <x v="6"/>
    <n v="5"/>
    <x v="1"/>
  </r>
  <r>
    <n v="3918993"/>
    <s v="Phone"/>
    <d v="2020-10-26T00:00:00"/>
    <x v="356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21"/>
    <x v="1"/>
    <x v="0"/>
    <n v="1"/>
    <x v="5"/>
  </r>
  <r>
    <n v="3489966"/>
    <s v="Web"/>
    <d v="2020-01-08T00:00:00"/>
    <x v="2094"/>
    <s v="CO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50"/>
    <x v="1"/>
    <x v="5"/>
    <n v="3"/>
    <x v="0"/>
  </r>
  <r>
    <n v="3488630"/>
    <s v="Web"/>
    <d v="2020-01-08T00:00:00"/>
    <x v="2094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50"/>
    <x v="1"/>
    <x v="5"/>
    <n v="3"/>
    <x v="0"/>
  </r>
  <r>
    <n v="3506652"/>
    <s v="Postal mail"/>
    <d v="2020-01-23T00:00:00"/>
    <x v="357"/>
    <s v="NJ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74"/>
    <x v="1"/>
    <x v="5"/>
    <n v="4"/>
    <x v="3"/>
  </r>
  <r>
    <n v="2587915"/>
    <s v="Web"/>
    <d v="2017-07-27T00:00:00"/>
    <x v="234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37"/>
    <x v="5"/>
    <x v="2"/>
    <n v="4"/>
    <x v="3"/>
  </r>
  <r>
    <n v="2742331"/>
    <s v="Referral"/>
    <d v="2017-11-30T00:00:00"/>
    <x v="149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3"/>
    <x v="5"/>
    <x v="3"/>
    <n v="4"/>
    <x v="3"/>
  </r>
  <r>
    <n v="6736252"/>
    <s v="Web Referral"/>
    <d v="2023-03-22T00:00:00"/>
    <x v="736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20"/>
    <x v="3"/>
    <x v="6"/>
    <n v="3"/>
    <x v="0"/>
  </r>
  <r>
    <n v="4546830"/>
    <s v="Web"/>
    <d v="2021-07-15T00:00:00"/>
    <x v="1227"/>
    <s v="G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92"/>
    <x v="0"/>
    <x v="8"/>
    <n v="4"/>
    <x v="3"/>
  </r>
  <r>
    <n v="4170570"/>
    <s v="Referral"/>
    <d v="2021-02-24T00:00:00"/>
    <x v="959"/>
    <s v="CT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95"/>
    <x v="0"/>
    <x v="11"/>
    <n v="5"/>
    <x v="1"/>
  </r>
  <r>
    <n v="2570008"/>
    <s v="Phone"/>
    <d v="2017-07-10T00:00:00"/>
    <x v="1465"/>
    <s v="NY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213"/>
    <x v="5"/>
    <x v="2"/>
    <n v="1"/>
    <x v="5"/>
  </r>
  <r>
    <n v="2667459"/>
    <s v="Web"/>
    <d v="2017-09-09T00:00:00"/>
    <x v="2091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82"/>
    <x v="5"/>
    <x v="9"/>
    <n v="6"/>
    <x v="6"/>
  </r>
  <r>
    <n v="2673223"/>
    <s v="Web"/>
    <d v="2017-09-14T00:00:00"/>
    <x v="1285"/>
    <s v="MO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318"/>
    <x v="5"/>
    <x v="9"/>
    <n v="4"/>
    <x v="3"/>
  </r>
  <r>
    <n v="2817500"/>
    <s v="Web"/>
    <d v="2018-02-17T00:00:00"/>
    <x v="1576"/>
    <s v="RI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329"/>
    <x v="4"/>
    <x v="11"/>
    <n v="6"/>
    <x v="6"/>
  </r>
  <r>
    <n v="2699052"/>
    <s v="Web"/>
    <d v="2017-10-11T00:00:00"/>
    <x v="1480"/>
    <s v="CA"/>
    <s v="Mortgage"/>
    <s v="Other type of mortgage"/>
    <s v="Trouble during payment process"/>
    <m/>
    <s v="Company has responded to the consumer and the CFPB and chooses not to provide a public response"/>
    <s v="Closed with monetary relief"/>
    <s v="Yes"/>
    <x v="0"/>
    <x v="211"/>
    <x v="5"/>
    <x v="0"/>
    <n v="3"/>
    <x v="0"/>
  </r>
  <r>
    <n v="2703169"/>
    <s v="Referral"/>
    <d v="2017-09-11T00:00:00"/>
    <x v="1458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19"/>
    <x v="5"/>
    <x v="0"/>
    <n v="1"/>
    <x v="5"/>
  </r>
  <r>
    <n v="2715350"/>
    <s v="Phone"/>
    <d v="2017-10-30T00:00:00"/>
    <x v="1671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0"/>
    <x v="5"/>
    <x v="0"/>
    <n v="1"/>
    <x v="5"/>
  </r>
  <r>
    <n v="2819799"/>
    <s v="Referral"/>
    <d v="2018-02-16T00:00:00"/>
    <x v="82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9"/>
    <x v="4"/>
    <x v="11"/>
    <n v="2"/>
    <x v="2"/>
  </r>
  <r>
    <n v="6445452"/>
    <s v="Web"/>
    <d v="2023-01-16T00:00:00"/>
    <x v="1126"/>
    <s v="C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2"/>
    <x v="3"/>
    <x v="5"/>
    <n v="1"/>
    <x v="5"/>
  </r>
  <r>
    <n v="3481167"/>
    <s v="Phone"/>
    <d v="2019-12-30T00:00:00"/>
    <x v="2101"/>
    <s v="TX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15"/>
    <x v="6"/>
    <x v="10"/>
    <n v="1"/>
    <x v="5"/>
  </r>
  <r>
    <n v="3193487"/>
    <s v="Web"/>
    <d v="2019-03-28T00:00:00"/>
    <x v="1540"/>
    <s v="NC"/>
    <s v="Checking or savings account"/>
    <s v="Checking account"/>
    <s v="Managing an account"/>
    <s v="Banking errors"/>
    <s v="Company has responded to the consumer and the CFPB and chooses not to provide a public response"/>
    <s v="Closed with non-monetary relief"/>
    <s v="Yes"/>
    <x v="0"/>
    <x v="246"/>
    <x v="6"/>
    <x v="6"/>
    <n v="4"/>
    <x v="3"/>
  </r>
  <r>
    <n v="4095790"/>
    <s v="Web"/>
    <d v="2021-01-27T00:00:00"/>
    <x v="722"/>
    <s v="I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6"/>
    <x v="0"/>
    <x v="5"/>
    <n v="3"/>
    <x v="0"/>
  </r>
  <r>
    <n v="5915150"/>
    <s v="Web"/>
    <d v="2022-08-25T00:00:00"/>
    <x v="544"/>
    <s v="FL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non-monetary relief"/>
    <s v="Yes"/>
    <x v="0"/>
    <x v="71"/>
    <x v="2"/>
    <x v="8"/>
    <n v="4"/>
    <x v="3"/>
  </r>
  <r>
    <n v="6314495"/>
    <s v="Web"/>
    <d v="2022-12-13T00:00:00"/>
    <x v="662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9"/>
    <x v="2"/>
    <x v="10"/>
    <n v="2"/>
    <x v="2"/>
  </r>
  <r>
    <n v="3744185"/>
    <s v="Referral"/>
    <d v="2020-07-13T00:00:00"/>
    <x v="203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60"/>
    <x v="1"/>
    <x v="2"/>
    <n v="2"/>
    <x v="2"/>
  </r>
  <r>
    <n v="2858170"/>
    <s v="Referral"/>
    <d v="2018-03-27T00:00:00"/>
    <x v="1635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34"/>
    <x v="4"/>
    <x v="6"/>
    <n v="3"/>
    <x v="0"/>
  </r>
  <r>
    <n v="3650288"/>
    <s v="Web"/>
    <d v="2020-05-13T00:00:00"/>
    <x v="105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6"/>
    <x v="1"/>
    <x v="4"/>
    <n v="3"/>
    <x v="0"/>
  </r>
  <r>
    <n v="2748965"/>
    <s v="Web"/>
    <d v="2017-12-08T00:00:00"/>
    <x v="742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51"/>
    <x v="5"/>
    <x v="10"/>
    <n v="5"/>
    <x v="1"/>
  </r>
  <r>
    <n v="2741144"/>
    <s v="Web"/>
    <d v="2017-11-30T00:00:00"/>
    <x v="1493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93"/>
    <x v="5"/>
    <x v="3"/>
    <n v="4"/>
    <x v="3"/>
  </r>
  <r>
    <n v="3563176"/>
    <s v="Web"/>
    <d v="2020-03-11T00:00:00"/>
    <x v="427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97"/>
    <x v="1"/>
    <x v="6"/>
    <n v="3"/>
    <x v="0"/>
  </r>
  <r>
    <n v="6819253"/>
    <s v="Web"/>
    <d v="2023-04-10T00:00:00"/>
    <x v="108"/>
    <s v="C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7"/>
    <x v="3"/>
    <x v="1"/>
    <n v="1"/>
    <x v="5"/>
  </r>
  <r>
    <n v="3636941"/>
    <s v="Web"/>
    <d v="2020-05-05T00:00:00"/>
    <x v="960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49"/>
    <x v="1"/>
    <x v="4"/>
    <n v="4"/>
    <x v="3"/>
  </r>
  <r>
    <n v="2984480"/>
    <s v="Referral"/>
    <d v="2018-08-07T00:00:00"/>
    <x v="100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5"/>
    <x v="4"/>
    <x v="8"/>
    <n v="3"/>
    <x v="0"/>
  </r>
  <r>
    <n v="4700550"/>
    <s v="Web"/>
    <d v="2021-09-08T00:00:00"/>
    <x v="1904"/>
    <s v="TX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No"/>
    <x v="0"/>
    <x v="201"/>
    <x v="0"/>
    <x v="9"/>
    <n v="3"/>
    <x v="0"/>
  </r>
  <r>
    <n v="3526163"/>
    <s v="Web"/>
    <d v="2020-02-10T00:00:00"/>
    <x v="1305"/>
    <s v="IL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268"/>
    <x v="1"/>
    <x v="11"/>
    <n v="1"/>
    <x v="5"/>
  </r>
  <r>
    <n v="6818757"/>
    <s v="Web"/>
    <d v="2023-04-10T00:00:00"/>
    <x v="108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7"/>
    <x v="3"/>
    <x v="1"/>
    <n v="1"/>
    <x v="5"/>
  </r>
  <r>
    <n v="4112672"/>
    <s v="Web"/>
    <d v="2021-02-03T00:00:00"/>
    <x v="533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3"/>
    <x v="0"/>
    <x v="11"/>
    <n v="3"/>
    <x v="0"/>
  </r>
  <r>
    <n v="3562979"/>
    <s v="Web"/>
    <d v="2020-03-11T00:00:00"/>
    <x v="427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7"/>
    <x v="1"/>
    <x v="6"/>
    <n v="3"/>
    <x v="0"/>
  </r>
  <r>
    <n v="4115785"/>
    <s v="Web"/>
    <d v="2021-02-03T00:00:00"/>
    <x v="533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53"/>
    <x v="0"/>
    <x v="11"/>
    <n v="3"/>
    <x v="0"/>
  </r>
  <r>
    <n v="3193095"/>
    <s v="Web"/>
    <d v="2019-03-27T00:00:00"/>
    <x v="157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6"/>
    <x v="6"/>
    <x v="6"/>
    <n v="3"/>
    <x v="0"/>
  </r>
  <r>
    <n v="6321722"/>
    <s v="Web"/>
    <d v="2022-12-14T00:00:00"/>
    <x v="1138"/>
    <s v="W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69"/>
    <x v="2"/>
    <x v="10"/>
    <n v="3"/>
    <x v="0"/>
  </r>
  <r>
    <n v="3481307"/>
    <s v="Web"/>
    <d v="2019-12-30T00:00:00"/>
    <x v="1431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15"/>
    <x v="6"/>
    <x v="10"/>
    <n v="2"/>
    <x v="2"/>
  </r>
  <r>
    <n v="2814733"/>
    <s v="Postal mail"/>
    <d v="2018-02-14T00:00:00"/>
    <x v="204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9"/>
    <x v="4"/>
    <x v="11"/>
    <n v="3"/>
    <x v="0"/>
  </r>
  <r>
    <n v="2587270"/>
    <s v="Web"/>
    <d v="2017-07-27T00:00:00"/>
    <x v="234"/>
    <s v="MI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non-monetary relief"/>
    <s v="Yes"/>
    <x v="0"/>
    <x v="137"/>
    <x v="5"/>
    <x v="2"/>
    <n v="4"/>
    <x v="3"/>
  </r>
  <r>
    <n v="6818016"/>
    <s v="Web"/>
    <d v="2023-04-10T00:00:00"/>
    <x v="10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27"/>
    <x v="3"/>
    <x v="1"/>
    <n v="1"/>
    <x v="5"/>
  </r>
  <r>
    <n v="3766833"/>
    <s v="Postal mail"/>
    <d v="2020-07-27T00:00:00"/>
    <x v="813"/>
    <s v="MD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94"/>
    <x v="1"/>
    <x v="2"/>
    <n v="1"/>
    <x v="5"/>
  </r>
  <r>
    <n v="6306270"/>
    <s v="Web"/>
    <d v="2022-12-11T00:00:00"/>
    <x v="695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69"/>
    <x v="2"/>
    <x v="10"/>
    <n v="0"/>
    <x v="4"/>
  </r>
  <r>
    <n v="6495659"/>
    <s v="Web"/>
    <d v="2023-01-27T00:00:00"/>
    <x v="328"/>
    <s v="M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No"/>
    <x v="0"/>
    <x v="88"/>
    <x v="3"/>
    <x v="5"/>
    <n v="5"/>
    <x v="1"/>
  </r>
  <r>
    <n v="2542383"/>
    <s v="Referral"/>
    <d v="2017-06-09T00:00:00"/>
    <x v="1502"/>
    <s v="W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40"/>
    <x v="5"/>
    <x v="7"/>
    <n v="1"/>
    <x v="5"/>
  </r>
  <r>
    <n v="3578312"/>
    <s v="Referral"/>
    <d v="2020-03-24T00:00:00"/>
    <x v="2241"/>
    <s v="L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10"/>
    <x v="1"/>
    <x v="6"/>
    <n v="2"/>
    <x v="2"/>
  </r>
  <r>
    <n v="3204616"/>
    <s v="Referral"/>
    <d v="2019-04-05T00:00:00"/>
    <x v="724"/>
    <s v="C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8"/>
    <x v="6"/>
    <x v="1"/>
    <n v="1"/>
    <x v="5"/>
  </r>
  <r>
    <n v="3600058"/>
    <s v="Web"/>
    <d v="2020-04-09T00:00:00"/>
    <x v="172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2"/>
    <x v="1"/>
    <x v="1"/>
    <n v="4"/>
    <x v="3"/>
  </r>
  <r>
    <n v="3765648"/>
    <s v="Web"/>
    <d v="2020-07-27T00:00:00"/>
    <x v="813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94"/>
    <x v="1"/>
    <x v="2"/>
    <n v="1"/>
    <x v="5"/>
  </r>
  <r>
    <n v="2586374"/>
    <s v="Web"/>
    <d v="2017-07-26T00:00:00"/>
    <x v="1783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37"/>
    <x v="5"/>
    <x v="2"/>
    <n v="3"/>
    <x v="0"/>
  </r>
  <r>
    <n v="4112270"/>
    <s v="Web"/>
    <d v="2021-02-02T00:00:00"/>
    <x v="533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3"/>
    <x v="0"/>
    <x v="11"/>
    <n v="3"/>
    <x v="0"/>
  </r>
  <r>
    <n v="3083911"/>
    <s v="Referral"/>
    <d v="2018-11-26T00:00:00"/>
    <x v="314"/>
    <s v="V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5"/>
    <x v="4"/>
    <x v="3"/>
    <n v="2"/>
    <x v="2"/>
  </r>
  <r>
    <n v="2747670"/>
    <s v="Web"/>
    <d v="2017-12-06T00:00:00"/>
    <x v="276"/>
    <s v="IL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51"/>
    <x v="5"/>
    <x v="10"/>
    <n v="3"/>
    <x v="0"/>
  </r>
  <r>
    <n v="2693804"/>
    <s v="Web"/>
    <d v="2017-10-05T00:00:00"/>
    <x v="2121"/>
    <s v="M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73"/>
    <x v="5"/>
    <x v="0"/>
    <n v="4"/>
    <x v="3"/>
  </r>
  <r>
    <n v="6821251"/>
    <s v="Web"/>
    <d v="2023-04-10T00:00:00"/>
    <x v="108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7"/>
    <x v="3"/>
    <x v="1"/>
    <n v="1"/>
    <x v="5"/>
  </r>
  <r>
    <n v="2631981"/>
    <s v="Phone"/>
    <d v="2017-08-15T00:00:00"/>
    <x v="1597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6"/>
    <x v="5"/>
    <x v="8"/>
    <n v="2"/>
    <x v="2"/>
  </r>
  <r>
    <n v="2713188"/>
    <s v="Referral"/>
    <d v="2017-10-24T00:00:00"/>
    <x v="1905"/>
    <s v="NH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01"/>
    <x v="5"/>
    <x v="0"/>
    <n v="4"/>
    <x v="3"/>
  </r>
  <r>
    <n v="2572946"/>
    <s v="Web"/>
    <d v="2017-07-13T00:00:00"/>
    <x v="1031"/>
    <s v="TX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13"/>
    <x v="5"/>
    <x v="2"/>
    <n v="4"/>
    <x v="3"/>
  </r>
  <r>
    <n v="2704555"/>
    <s v="Referral"/>
    <d v="2017-10-16T00:00:00"/>
    <x v="1588"/>
    <s v="V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319"/>
    <x v="5"/>
    <x v="0"/>
    <n v="2"/>
    <x v="2"/>
  </r>
  <r>
    <n v="2641989"/>
    <s v="Web"/>
    <d v="2017-08-21T00:00:00"/>
    <x v="1259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77"/>
    <x v="5"/>
    <x v="9"/>
    <n v="5"/>
    <x v="1"/>
  </r>
  <r>
    <n v="4676549"/>
    <s v="Web"/>
    <d v="2021-08-30T00:00:00"/>
    <x v="65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83"/>
    <x v="0"/>
    <x v="9"/>
    <n v="1"/>
    <x v="5"/>
  </r>
  <r>
    <n v="2659364"/>
    <s v="Referral"/>
    <d v="2017-09-05T00:00:00"/>
    <x v="110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2"/>
    <x v="5"/>
    <x v="9"/>
    <n v="3"/>
    <x v="0"/>
  </r>
  <r>
    <n v="3188145"/>
    <s v="Web"/>
    <d v="2019-03-22T00:00:00"/>
    <x v="1613"/>
    <s v="NJ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16"/>
    <x v="6"/>
    <x v="6"/>
    <n v="5"/>
    <x v="1"/>
  </r>
  <r>
    <n v="7158587"/>
    <s v="Web"/>
    <d v="2023-06-23T00:00:00"/>
    <x v="1043"/>
    <s v="CA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non-monetary relief"/>
    <s v="Yes"/>
    <x v="0"/>
    <x v="202"/>
    <x v="3"/>
    <x v="7"/>
    <n v="5"/>
    <x v="1"/>
  </r>
  <r>
    <n v="3661169"/>
    <s v="Referral"/>
    <d v="2020-05-19T00:00:00"/>
    <x v="1578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20"/>
    <x v="1"/>
    <x v="4"/>
    <n v="3"/>
    <x v="0"/>
  </r>
  <r>
    <n v="5914947"/>
    <s v="Web"/>
    <d v="2022-08-25T00:00:00"/>
    <x v="544"/>
    <s v="VA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71"/>
    <x v="2"/>
    <x v="8"/>
    <n v="4"/>
    <x v="3"/>
  </r>
  <r>
    <n v="3764083"/>
    <s v="Web"/>
    <d v="2020-07-25T00:00:00"/>
    <x v="1804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54"/>
    <x v="1"/>
    <x v="2"/>
    <n v="6"/>
    <x v="6"/>
  </r>
  <r>
    <n v="4025052"/>
    <s v="Referral"/>
    <d v="2020-12-21T00:00:00"/>
    <x v="1139"/>
    <s v="MO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196"/>
    <x v="1"/>
    <x v="10"/>
    <n v="1"/>
    <x v="5"/>
  </r>
  <r>
    <n v="2983639"/>
    <s v="Web"/>
    <d v="2018-08-06T00:00:00"/>
    <x v="341"/>
    <s v="WA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105"/>
    <x v="4"/>
    <x v="8"/>
    <n v="1"/>
    <x v="5"/>
  </r>
  <r>
    <n v="2744272"/>
    <s v="Web"/>
    <d v="2017-12-03T00:00:00"/>
    <x v="1902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51"/>
    <x v="5"/>
    <x v="10"/>
    <n v="0"/>
    <x v="4"/>
  </r>
  <r>
    <n v="3570286"/>
    <s v="Web"/>
    <d v="2020-03-17T00:00:00"/>
    <x v="209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8"/>
    <x v="1"/>
    <x v="6"/>
    <n v="2"/>
    <x v="2"/>
  </r>
  <r>
    <n v="2552325"/>
    <s v="Web"/>
    <d v="2017-06-08T00:00:00"/>
    <x v="1497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325"/>
    <x v="5"/>
    <x v="7"/>
    <n v="4"/>
    <x v="3"/>
  </r>
  <r>
    <n v="4157430"/>
    <s v="Referral"/>
    <d v="2021-02-18T00:00:00"/>
    <x v="994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95"/>
    <x v="0"/>
    <x v="11"/>
    <n v="1"/>
    <x v="5"/>
  </r>
  <r>
    <n v="3875922"/>
    <s v="Referral"/>
    <d v="2020-10-01T00:00:00"/>
    <x v="1287"/>
    <s v="AZ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23"/>
    <x v="1"/>
    <x v="0"/>
    <n v="4"/>
    <x v="3"/>
  </r>
  <r>
    <n v="2684416"/>
    <s v="Referral"/>
    <d v="2017-09-23T00:00:00"/>
    <x v="1414"/>
    <s v="CA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300"/>
    <x v="5"/>
    <x v="9"/>
    <n v="1"/>
    <x v="5"/>
  </r>
  <r>
    <n v="2697902"/>
    <s v="Web"/>
    <d v="2017-10-10T00:00:00"/>
    <x v="467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211"/>
    <x v="5"/>
    <x v="0"/>
    <n v="2"/>
    <x v="2"/>
  </r>
  <r>
    <n v="3556847"/>
    <s v="Web"/>
    <d v="2020-03-06T00:00:00"/>
    <x v="322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35"/>
    <x v="1"/>
    <x v="6"/>
    <n v="5"/>
    <x v="1"/>
  </r>
  <r>
    <n v="2698258"/>
    <s v="Web"/>
    <d v="2017-10-10T00:00:00"/>
    <x v="467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11"/>
    <x v="5"/>
    <x v="0"/>
    <n v="2"/>
    <x v="2"/>
  </r>
  <r>
    <n v="3572874"/>
    <s v="Referral"/>
    <d v="2020-03-19T00:00:00"/>
    <x v="1391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98"/>
    <x v="1"/>
    <x v="6"/>
    <n v="4"/>
    <x v="3"/>
  </r>
  <r>
    <n v="3505661"/>
    <s v="Web"/>
    <d v="2020-01-22T00:00:00"/>
    <x v="969"/>
    <s v="CO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174"/>
    <x v="1"/>
    <x v="5"/>
    <n v="3"/>
    <x v="0"/>
  </r>
  <r>
    <n v="3581336"/>
    <s v="Web"/>
    <d v="2020-03-26T00:00:00"/>
    <x v="1154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10"/>
    <x v="1"/>
    <x v="6"/>
    <n v="4"/>
    <x v="3"/>
  </r>
  <r>
    <n v="3878668"/>
    <s v="Web"/>
    <d v="2020-10-02T00:00:00"/>
    <x v="919"/>
    <s v="W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23"/>
    <x v="1"/>
    <x v="0"/>
    <n v="5"/>
    <x v="1"/>
  </r>
  <r>
    <n v="6377605"/>
    <s v="Web"/>
    <d v="2022-12-31T00:00:00"/>
    <x v="624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40"/>
    <x v="2"/>
    <x v="10"/>
    <n v="6"/>
    <x v="6"/>
  </r>
  <r>
    <n v="5559448"/>
    <s v="Web"/>
    <d v="2022-05-14T00:00:00"/>
    <x v="873"/>
    <s v="M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No"/>
    <x v="0"/>
    <x v="259"/>
    <x v="2"/>
    <x v="4"/>
    <n v="6"/>
    <x v="6"/>
  </r>
  <r>
    <n v="2701566"/>
    <s v="Web"/>
    <d v="2017-10-13T00:00:00"/>
    <x v="1483"/>
    <s v="TX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11"/>
    <x v="5"/>
    <x v="0"/>
    <n v="5"/>
    <x v="1"/>
  </r>
  <r>
    <n v="2676611"/>
    <s v="Phone"/>
    <d v="2017-09-18T00:00:00"/>
    <x v="1475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77"/>
    <x v="5"/>
    <x v="9"/>
    <n v="1"/>
    <x v="5"/>
  </r>
  <r>
    <n v="3941848"/>
    <s v="Web"/>
    <d v="2020-11-07T00:00:00"/>
    <x v="1208"/>
    <s v="NJ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95"/>
    <x v="1"/>
    <x v="3"/>
    <n v="6"/>
    <x v="6"/>
  </r>
  <r>
    <n v="2572434"/>
    <s v="Referral"/>
    <d v="2017-07-12T00:00:00"/>
    <x v="487"/>
    <s v="MI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13"/>
    <x v="5"/>
    <x v="2"/>
    <n v="3"/>
    <x v="0"/>
  </r>
  <r>
    <n v="3187680"/>
    <s v="Referral"/>
    <d v="2019-03-21T00:00:00"/>
    <x v="1613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6"/>
    <x v="6"/>
    <x v="6"/>
    <n v="5"/>
    <x v="1"/>
  </r>
  <r>
    <n v="2845838"/>
    <s v="Web"/>
    <d v="2018-03-17T00:00:00"/>
    <x v="1927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23"/>
    <x v="4"/>
    <x v="6"/>
    <n v="6"/>
    <x v="6"/>
  </r>
  <r>
    <n v="6830305"/>
    <s v="Web"/>
    <d v="2023-04-13T00:00:00"/>
    <x v="113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7"/>
    <x v="3"/>
    <x v="1"/>
    <n v="4"/>
    <x v="3"/>
  </r>
  <r>
    <n v="6493067"/>
    <s v="Web"/>
    <d v="2023-01-26T00:00:00"/>
    <x v="852"/>
    <s v="CO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88"/>
    <x v="3"/>
    <x v="5"/>
    <n v="4"/>
    <x v="3"/>
  </r>
  <r>
    <n v="6372914"/>
    <s v="Web"/>
    <d v="2022-12-28T00:00:00"/>
    <x v="665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0"/>
    <x v="2"/>
    <x v="10"/>
    <n v="3"/>
    <x v="0"/>
  </r>
  <r>
    <n v="3087180"/>
    <s v="Referral"/>
    <d v="2018-11-28T00:00:00"/>
    <x v="284"/>
    <s v="W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5"/>
    <x v="4"/>
    <x v="3"/>
    <n v="5"/>
    <x v="1"/>
  </r>
  <r>
    <n v="2655079"/>
    <s v="Web"/>
    <d v="2017-08-30T00:00:00"/>
    <x v="2000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23"/>
    <x v="5"/>
    <x v="8"/>
    <n v="3"/>
    <x v="0"/>
  </r>
  <r>
    <n v="6333799"/>
    <s v="Web"/>
    <d v="2022-12-17T00:00:00"/>
    <x v="886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69"/>
    <x v="2"/>
    <x v="10"/>
    <n v="6"/>
    <x v="6"/>
  </r>
  <r>
    <n v="3368533"/>
    <s v="Web"/>
    <d v="2019-09-10T00:00:00"/>
    <x v="1162"/>
    <s v="C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16"/>
    <x v="6"/>
    <x v="9"/>
    <n v="2"/>
    <x v="2"/>
  </r>
  <r>
    <n v="3941833"/>
    <s v="Web"/>
    <d v="2020-11-07T00:00:00"/>
    <x v="1208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5"/>
    <x v="1"/>
    <x v="3"/>
    <n v="6"/>
    <x v="6"/>
  </r>
  <r>
    <n v="5996157"/>
    <s v="Referral"/>
    <d v="2022-09-19T00:00:00"/>
    <x v="746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6"/>
    <x v="2"/>
    <x v="9"/>
    <n v="1"/>
    <x v="5"/>
  </r>
  <r>
    <n v="3757191"/>
    <s v="Web"/>
    <d v="2020-07-22T00:00:00"/>
    <x v="835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54"/>
    <x v="1"/>
    <x v="2"/>
    <n v="3"/>
    <x v="0"/>
  </r>
  <r>
    <n v="3494755"/>
    <s v="Web"/>
    <d v="2020-01-13T00:00:00"/>
    <x v="1652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28"/>
    <x v="1"/>
    <x v="5"/>
    <n v="1"/>
    <x v="5"/>
  </r>
  <r>
    <n v="3488229"/>
    <s v="Referral"/>
    <d v="2020-01-06T00:00:00"/>
    <x v="1609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50"/>
    <x v="1"/>
    <x v="5"/>
    <n v="2"/>
    <x v="2"/>
  </r>
  <r>
    <n v="6827116"/>
    <s v="Web"/>
    <d v="2023-04-11T00:00:00"/>
    <x v="31"/>
    <s v="MO"/>
    <s v="Vehicle loan or lease"/>
    <s v="Loan"/>
    <s v="Managing the loan or lease"/>
    <s v="Billing problem"/>
    <s v="Company has responded to the consumer and the CFPB and chooses not to provide a public response"/>
    <s v="Closed with non-monetary relief"/>
    <s v="Yes"/>
    <x v="0"/>
    <x v="27"/>
    <x v="3"/>
    <x v="1"/>
    <n v="2"/>
    <x v="2"/>
  </r>
  <r>
    <n v="3366562"/>
    <s v="Web"/>
    <d v="2019-09-07T00:00:00"/>
    <x v="1755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52"/>
    <x v="6"/>
    <x v="9"/>
    <n v="6"/>
    <x v="6"/>
  </r>
  <r>
    <n v="2597852"/>
    <s v="Referral"/>
    <d v="2017-08-04T00:00:00"/>
    <x v="97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76"/>
    <x v="5"/>
    <x v="8"/>
    <n v="1"/>
    <x v="5"/>
  </r>
  <r>
    <n v="2805485"/>
    <s v="Web"/>
    <d v="2018-02-06T00:00:00"/>
    <x v="1224"/>
    <s v="TN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315"/>
    <x v="4"/>
    <x v="11"/>
    <n v="2"/>
    <x v="2"/>
  </r>
  <r>
    <n v="3211249"/>
    <s v="Web"/>
    <d v="2019-04-13T00:00:00"/>
    <x v="1185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68"/>
    <x v="6"/>
    <x v="1"/>
    <n v="6"/>
    <x v="6"/>
  </r>
  <r>
    <n v="6640104"/>
    <s v="Web"/>
    <d v="2023-03-02T00:00:00"/>
    <x v="542"/>
    <s v="NY"/>
    <s v="Checking or savings account"/>
    <s v="Savings account"/>
    <s v="Managing an account"/>
    <s v="Fee problem"/>
    <s v="Company has responded to the consumer and the CFPB and chooses not to provide a public response"/>
    <s v="Closed with explanation"/>
    <s v="Yes"/>
    <x v="0"/>
    <x v="136"/>
    <x v="3"/>
    <x v="6"/>
    <n v="4"/>
    <x v="3"/>
  </r>
  <r>
    <n v="2584382"/>
    <s v="Postal mail"/>
    <d v="2017-07-25T00:00:00"/>
    <x v="1833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37"/>
    <x v="5"/>
    <x v="2"/>
    <n v="2"/>
    <x v="2"/>
  </r>
  <r>
    <n v="3654577"/>
    <s v="Web"/>
    <d v="2020-05-15T00:00:00"/>
    <x v="2072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6"/>
    <x v="1"/>
    <x v="4"/>
    <n v="5"/>
    <x v="1"/>
  </r>
  <r>
    <n v="2745484"/>
    <s v="Web"/>
    <d v="2017-12-04T00:00:00"/>
    <x v="1534"/>
    <s v="P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51"/>
    <x v="5"/>
    <x v="10"/>
    <n v="2"/>
    <x v="2"/>
  </r>
  <r>
    <n v="2679422"/>
    <s v="Web"/>
    <d v="2017-09-20T00:00:00"/>
    <x v="1414"/>
    <s v="FL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300"/>
    <x v="5"/>
    <x v="9"/>
    <n v="1"/>
    <x v="5"/>
  </r>
  <r>
    <n v="3494800"/>
    <s v="Referral"/>
    <d v="2020-01-10T00:00:00"/>
    <x v="1652"/>
    <s v="NV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328"/>
    <x v="1"/>
    <x v="5"/>
    <n v="1"/>
    <x v="5"/>
  </r>
  <r>
    <n v="2588541"/>
    <s v="Web"/>
    <d v="2017-07-29T00:00:00"/>
    <x v="1064"/>
    <s v="AZ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80"/>
    <x v="5"/>
    <x v="2"/>
    <n v="1"/>
    <x v="5"/>
  </r>
  <r>
    <n v="6459059"/>
    <s v="Web"/>
    <d v="2023-01-19T00:00:00"/>
    <x v="26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"/>
    <x v="3"/>
    <x v="5"/>
    <n v="4"/>
    <x v="3"/>
  </r>
  <r>
    <n v="3190849"/>
    <s v="Web"/>
    <d v="2019-03-25T00:00:00"/>
    <x v="985"/>
    <s v="MD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46"/>
    <x v="6"/>
    <x v="6"/>
    <n v="2"/>
    <x v="2"/>
  </r>
  <r>
    <n v="3484858"/>
    <s v="Web"/>
    <d v="2020-01-04T00:00:00"/>
    <x v="2267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15"/>
    <x v="1"/>
    <x v="5"/>
    <n v="6"/>
    <x v="6"/>
  </r>
  <r>
    <n v="2824057"/>
    <s v="Referral"/>
    <d v="2018-02-22T00:00:00"/>
    <x v="870"/>
    <s v="V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79"/>
    <x v="4"/>
    <x v="11"/>
    <n v="5"/>
    <x v="1"/>
  </r>
  <r>
    <n v="3577597"/>
    <s v="Web"/>
    <d v="2020-03-23T00:00:00"/>
    <x v="1633"/>
    <s v="CA"/>
    <s v="Credit reporting, credit repair services, or other personal consumer reports"/>
    <s v="Credit reporting"/>
    <s v="Incorrect information on your report"/>
    <s v="Information belongs to someone else"/>
    <m/>
    <s v="Closed with explanation"/>
    <s v="Yes"/>
    <x v="0"/>
    <x v="310"/>
    <x v="1"/>
    <x v="6"/>
    <n v="1"/>
    <x v="5"/>
  </r>
  <r>
    <n v="3126779"/>
    <s v="Web"/>
    <d v="2019-01-16T00:00:00"/>
    <x v="1883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05"/>
    <x v="6"/>
    <x v="5"/>
    <n v="3"/>
    <x v="0"/>
  </r>
  <r>
    <n v="6944667"/>
    <s v="Web"/>
    <d v="2023-05-06T00:00:00"/>
    <x v="845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58"/>
    <x v="3"/>
    <x v="4"/>
    <n v="5"/>
    <x v="1"/>
  </r>
  <r>
    <n v="2586050"/>
    <s v="Web"/>
    <d v="2017-07-26T00:00:00"/>
    <x v="1783"/>
    <s v="M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37"/>
    <x v="5"/>
    <x v="2"/>
    <n v="3"/>
    <x v="0"/>
  </r>
  <r>
    <n v="4214201"/>
    <s v="Web"/>
    <d v="2021-03-15T00:00:00"/>
    <x v="723"/>
    <s v="TX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75"/>
    <x v="0"/>
    <x v="6"/>
    <n v="1"/>
    <x v="5"/>
  </r>
  <r>
    <n v="3733084"/>
    <s v="Web"/>
    <d v="2020-07-07T00:00:00"/>
    <x v="575"/>
    <s v="TX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28"/>
    <x v="1"/>
    <x v="2"/>
    <n v="2"/>
    <x v="2"/>
  </r>
  <r>
    <n v="2493713"/>
    <s v="Referral"/>
    <d v="2017-05-25T00:00:00"/>
    <x v="60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1"/>
    <x v="5"/>
    <x v="4"/>
    <n v="4"/>
    <x v="3"/>
  </r>
  <r>
    <n v="2592807"/>
    <s v="Web"/>
    <d v="2017-08-02T00:00:00"/>
    <x v="868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80"/>
    <x v="5"/>
    <x v="8"/>
    <n v="3"/>
    <x v="0"/>
  </r>
  <r>
    <n v="2645765"/>
    <s v="Web"/>
    <d v="2017-08-10T00:00:00"/>
    <x v="2000"/>
    <s v="NJ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23"/>
    <x v="5"/>
    <x v="8"/>
    <n v="3"/>
    <x v="0"/>
  </r>
  <r>
    <n v="3369454"/>
    <s v="Phone"/>
    <d v="2019-09-10T00:00:00"/>
    <x v="1162"/>
    <s v="MS"/>
    <s v="Credit reporting, credit repair services, or other personal consumer reports"/>
    <s v="Credit reporting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216"/>
    <x v="6"/>
    <x v="9"/>
    <n v="2"/>
    <x v="2"/>
  </r>
  <r>
    <n v="2677547"/>
    <s v="Web"/>
    <d v="2017-09-18T00:00:00"/>
    <x v="1475"/>
    <s v="G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77"/>
    <x v="5"/>
    <x v="9"/>
    <n v="1"/>
    <x v="5"/>
  </r>
  <r>
    <n v="3846883"/>
    <s v="Web"/>
    <d v="2020-09-15T00:00:00"/>
    <x v="1435"/>
    <s v="CA"/>
    <s v="Payday loan, title loan, or personal loan"/>
    <s v="Personal line of credit"/>
    <s v="Charged fees or interest you didn't expect"/>
    <m/>
    <m/>
    <s v="Closed with explanation"/>
    <s v="Yes"/>
    <x v="0"/>
    <x v="163"/>
    <x v="1"/>
    <x v="9"/>
    <n v="2"/>
    <x v="2"/>
  </r>
  <r>
    <n v="2645864"/>
    <s v="Postal mail"/>
    <d v="2017-08-23T00:00:00"/>
    <x v="1236"/>
    <s v="I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96"/>
    <x v="5"/>
    <x v="8"/>
    <n v="4"/>
    <x v="3"/>
  </r>
  <r>
    <n v="2647439"/>
    <s v="Referral"/>
    <d v="2017-08-23T00:00:00"/>
    <x v="945"/>
    <s v="IN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96"/>
    <x v="5"/>
    <x v="8"/>
    <n v="3"/>
    <x v="0"/>
  </r>
  <r>
    <n v="2753782"/>
    <s v="Referral"/>
    <d v="2017-12-11T00:00:00"/>
    <x v="1645"/>
    <s v="TX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02"/>
    <x v="5"/>
    <x v="10"/>
    <n v="2"/>
    <x v="2"/>
  </r>
  <r>
    <n v="2752422"/>
    <s v="Web"/>
    <d v="2017-12-11T00:00:00"/>
    <x v="2083"/>
    <s v="MD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302"/>
    <x v="5"/>
    <x v="10"/>
    <n v="1"/>
    <x v="5"/>
  </r>
  <r>
    <n v="4107873"/>
    <s v="Referral"/>
    <d v="2021-01-29T00:00:00"/>
    <x v="125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3"/>
    <x v="0"/>
    <x v="11"/>
    <n v="1"/>
    <x v="5"/>
  </r>
  <r>
    <n v="2644459"/>
    <s v="Referral"/>
    <d v="2017-08-10T00:00:00"/>
    <x v="2268"/>
    <s v="G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76"/>
    <x v="5"/>
    <x v="8"/>
    <n v="4"/>
    <x v="3"/>
  </r>
  <r>
    <n v="2699926"/>
    <s v="Postal mail"/>
    <d v="2017-10-12T00:00:00"/>
    <x v="2161"/>
    <s v="AZ"/>
    <s v="Mortgage"/>
    <s v="Other type of mortgage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1"/>
    <x v="5"/>
    <x v="0"/>
    <n v="4"/>
    <x v="3"/>
  </r>
  <r>
    <n v="3084028"/>
    <s v="Phone"/>
    <d v="2018-11-27T00:00:00"/>
    <x v="314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5"/>
    <x v="4"/>
    <x v="3"/>
    <n v="2"/>
    <x v="2"/>
  </r>
  <r>
    <n v="6343053"/>
    <s v="Web"/>
    <d v="2022-12-20T00:00:00"/>
    <x v="692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68"/>
    <x v="2"/>
    <x v="10"/>
    <n v="2"/>
    <x v="2"/>
  </r>
  <r>
    <n v="3661132"/>
    <s v="Web"/>
    <d v="2020-05-20T00:00:00"/>
    <x v="1578"/>
    <s v="NJ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non-monetary relief"/>
    <s v="Yes"/>
    <x v="0"/>
    <x v="320"/>
    <x v="1"/>
    <x v="4"/>
    <n v="3"/>
    <x v="0"/>
  </r>
  <r>
    <n v="3497854"/>
    <s v="Web"/>
    <d v="2020-01-16T00:00:00"/>
    <x v="1539"/>
    <s v="VT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328"/>
    <x v="1"/>
    <x v="5"/>
    <n v="4"/>
    <x v="3"/>
  </r>
  <r>
    <n v="2675370"/>
    <s v="Phone"/>
    <d v="2017-09-15T00:00:00"/>
    <x v="1277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7"/>
    <x v="5"/>
    <x v="9"/>
    <n v="2"/>
    <x v="2"/>
  </r>
  <r>
    <n v="2632042"/>
    <s v="Web"/>
    <d v="2017-08-13T00:00:00"/>
    <x v="2251"/>
    <s v="I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86"/>
    <x v="5"/>
    <x v="8"/>
    <n v="0"/>
    <x v="4"/>
  </r>
  <r>
    <n v="4119824"/>
    <s v="Referral"/>
    <d v="2021-02-04T00:00:00"/>
    <x v="319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3"/>
    <x v="0"/>
    <x v="11"/>
    <n v="5"/>
    <x v="1"/>
  </r>
  <r>
    <n v="6339469"/>
    <s v="Web"/>
    <d v="2022-12-19T00:00:00"/>
    <x v="914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68"/>
    <x v="2"/>
    <x v="10"/>
    <n v="1"/>
    <x v="5"/>
  </r>
  <r>
    <n v="2643575"/>
    <s v="Web"/>
    <d v="2017-08-09T00:00:00"/>
    <x v="809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6"/>
    <x v="5"/>
    <x v="8"/>
    <n v="3"/>
    <x v="0"/>
  </r>
  <r>
    <n v="2588727"/>
    <s v="Fax"/>
    <d v="2017-07-28T00:00:00"/>
    <x v="240"/>
    <s v="C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137"/>
    <x v="5"/>
    <x v="2"/>
    <n v="5"/>
    <x v="1"/>
  </r>
  <r>
    <n v="2709845"/>
    <s v="Referral"/>
    <d v="2017-10-20T00:00:00"/>
    <x v="1461"/>
    <s v="VA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301"/>
    <x v="5"/>
    <x v="0"/>
    <n v="1"/>
    <x v="5"/>
  </r>
  <r>
    <n v="4738084"/>
    <s v="Web"/>
    <d v="2021-09-20T00:00:00"/>
    <x v="2020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167"/>
    <x v="0"/>
    <x v="9"/>
    <n v="1"/>
    <x v="5"/>
  </r>
  <r>
    <n v="3546336"/>
    <s v="Web"/>
    <d v="2020-02-27T00:00:00"/>
    <x v="653"/>
    <s v="M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monetary relief"/>
    <s v="Yes"/>
    <x v="0"/>
    <x v="210"/>
    <x v="1"/>
    <x v="11"/>
    <n v="4"/>
    <x v="3"/>
  </r>
  <r>
    <n v="3620830"/>
    <s v="Web"/>
    <d v="2020-04-24T00:00:00"/>
    <x v="1"/>
    <s v="M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"/>
    <x v="1"/>
    <x v="1"/>
    <n v="5"/>
    <x v="1"/>
  </r>
  <r>
    <n v="3859331"/>
    <s v="Referral"/>
    <d v="2020-09-19T00:00:00"/>
    <x v="1110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59"/>
    <x v="1"/>
    <x v="9"/>
    <n v="2"/>
    <x v="2"/>
  </r>
  <r>
    <n v="6335922"/>
    <s v="Web"/>
    <d v="2022-12-18T00:00:00"/>
    <x v="1455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8"/>
    <x v="2"/>
    <x v="10"/>
    <n v="0"/>
    <x v="4"/>
  </r>
  <r>
    <n v="2650015"/>
    <s v="Web"/>
    <d v="2017-08-24T00:00:00"/>
    <x v="1236"/>
    <s v="NY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96"/>
    <x v="5"/>
    <x v="8"/>
    <n v="4"/>
    <x v="3"/>
  </r>
  <r>
    <n v="3359324"/>
    <s v="Phone"/>
    <d v="2019-08-30T00:00:00"/>
    <x v="1575"/>
    <s v="NJ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58"/>
    <x v="6"/>
    <x v="8"/>
    <n v="5"/>
    <x v="1"/>
  </r>
  <r>
    <n v="3622124"/>
    <s v="Referral"/>
    <d v="2020-04-23T00:00:00"/>
    <x v="1"/>
    <s v="MO"/>
    <s v="Credit card or prepaid card"/>
    <s v="General-purpose prepaid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1"/>
    <x v="1"/>
    <x v="1"/>
    <n v="5"/>
    <x v="1"/>
  </r>
  <r>
    <n v="2587017"/>
    <s v="Web"/>
    <d v="2017-07-27T00:00:00"/>
    <x v="234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7"/>
    <x v="5"/>
    <x v="2"/>
    <n v="4"/>
    <x v="3"/>
  </r>
  <r>
    <n v="2697475"/>
    <s v="Referral"/>
    <d v="2017-10-10T00:00:00"/>
    <x v="467"/>
    <s v="CO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11"/>
    <x v="5"/>
    <x v="0"/>
    <n v="2"/>
    <x v="2"/>
  </r>
  <r>
    <n v="2644813"/>
    <s v="Web"/>
    <d v="2017-08-22T00:00:00"/>
    <x v="2035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96"/>
    <x v="5"/>
    <x v="8"/>
    <n v="2"/>
    <x v="2"/>
  </r>
  <r>
    <n v="3190517"/>
    <s v="Web"/>
    <d v="2019-03-24T00:00:00"/>
    <x v="1488"/>
    <s v="W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non-monetary relief"/>
    <s v="Yes"/>
    <x v="0"/>
    <x v="246"/>
    <x v="6"/>
    <x v="6"/>
    <n v="0"/>
    <x v="4"/>
  </r>
  <r>
    <n v="2747262"/>
    <s v="Phone"/>
    <d v="2017-12-06T00:00:00"/>
    <x v="276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1"/>
    <x v="5"/>
    <x v="10"/>
    <n v="3"/>
    <x v="0"/>
  </r>
  <r>
    <n v="2582975"/>
    <s v="Postal mail"/>
    <d v="2017-07-24T00:00:00"/>
    <x v="1833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37"/>
    <x v="5"/>
    <x v="2"/>
    <n v="2"/>
    <x v="2"/>
  </r>
  <r>
    <n v="2656075"/>
    <s v="Phone"/>
    <d v="2017-08-31T00:00:00"/>
    <x v="1454"/>
    <s v="MO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323"/>
    <x v="5"/>
    <x v="8"/>
    <n v="4"/>
    <x v="3"/>
  </r>
  <r>
    <n v="3491045"/>
    <s v="Web"/>
    <d v="2020-01-09T00:00:00"/>
    <x v="2138"/>
    <s v="TX"/>
    <s v="Money transfer, virtual currency, or money service"/>
    <s v="Traveler's check or cashier's check"/>
    <s v="Unexpected or other fees"/>
    <m/>
    <s v="Company has responded to the consumer and the CFPB and chooses not to provide a public response"/>
    <s v="Closed with monetary relief"/>
    <s v="Yes"/>
    <x v="0"/>
    <x v="250"/>
    <x v="1"/>
    <x v="5"/>
    <n v="4"/>
    <x v="3"/>
  </r>
  <r>
    <n v="4113758"/>
    <s v="Web"/>
    <d v="2021-02-03T00:00:00"/>
    <x v="533"/>
    <s v="M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53"/>
    <x v="0"/>
    <x v="11"/>
    <n v="3"/>
    <x v="0"/>
  </r>
  <r>
    <n v="3502820"/>
    <s v="Web"/>
    <d v="2020-01-20T00:00:00"/>
    <x v="1675"/>
    <s v="TX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monetary relief"/>
    <s v="Yes"/>
    <x v="0"/>
    <x v="174"/>
    <x v="1"/>
    <x v="5"/>
    <n v="1"/>
    <x v="5"/>
  </r>
  <r>
    <n v="2705296"/>
    <s v="Referral"/>
    <d v="2017-10-17T00:00:00"/>
    <x v="1330"/>
    <s v="G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19"/>
    <x v="5"/>
    <x v="0"/>
    <n v="3"/>
    <x v="0"/>
  </r>
  <r>
    <n v="2966003"/>
    <s v="Referral"/>
    <d v="2018-07-17T00:00:00"/>
    <x v="1026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52"/>
    <x v="4"/>
    <x v="2"/>
    <n v="3"/>
    <x v="0"/>
  </r>
  <r>
    <n v="2588656"/>
    <s v="Web"/>
    <d v="2017-07-28T00:00:00"/>
    <x v="240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37"/>
    <x v="5"/>
    <x v="2"/>
    <n v="5"/>
    <x v="1"/>
  </r>
  <r>
    <n v="6313754"/>
    <s v="Web"/>
    <d v="2022-12-13T00:00:00"/>
    <x v="1138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69"/>
    <x v="2"/>
    <x v="10"/>
    <n v="3"/>
    <x v="0"/>
  </r>
  <r>
    <n v="2589332"/>
    <s v="Referral"/>
    <d v="2017-07-28T00:00:00"/>
    <x v="240"/>
    <s v="NY"/>
    <s v="Debt collection"/>
    <s v="Other debt"/>
    <s v="Attempts to collect debt not owed"/>
    <s v="Debt is not yours"/>
    <s v="Company has responded to the consumer and the CFPB and chooses not to provide a public response"/>
    <s v="Closed with explanation"/>
    <s v="Yes"/>
    <x v="0"/>
    <x v="137"/>
    <x v="5"/>
    <x v="2"/>
    <n v="5"/>
    <x v="1"/>
  </r>
  <r>
    <n v="3555725"/>
    <s v="Referral"/>
    <d v="2020-03-05T00:00:00"/>
    <x v="232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35"/>
    <x v="1"/>
    <x v="6"/>
    <n v="4"/>
    <x v="3"/>
  </r>
  <r>
    <n v="2588015"/>
    <s v="Postal mail"/>
    <d v="2017-07-28T00:00:00"/>
    <x v="240"/>
    <s v="TX"/>
    <s v="Mortgage"/>
    <s v="Other type of mortgage"/>
    <s v="Trouble during payment process"/>
    <m/>
    <s v="Company has responded to the consumer and the CFPB and chooses not to provide a public response"/>
    <s v="Closed with non-monetary relief"/>
    <s v="Yes"/>
    <x v="0"/>
    <x v="137"/>
    <x v="5"/>
    <x v="2"/>
    <n v="5"/>
    <x v="1"/>
  </r>
  <r>
    <n v="2591705"/>
    <s v="Web"/>
    <d v="2017-08-01T00:00:00"/>
    <x v="1418"/>
    <s v="PA"/>
    <s v="Checking or savings account"/>
    <s v="Checking account"/>
    <s v="Problem caused by your funds being low"/>
    <s v="Non-sufficient funds and associated fees"/>
    <m/>
    <s v="Closed with monetary relief"/>
    <s v="Yes"/>
    <x v="0"/>
    <x v="280"/>
    <x v="5"/>
    <x v="8"/>
    <n v="2"/>
    <x v="2"/>
  </r>
  <r>
    <n v="3802047"/>
    <s v="Referral"/>
    <d v="2020-08-17T00:00:00"/>
    <x v="1396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62"/>
    <x v="1"/>
    <x v="8"/>
    <n v="2"/>
    <x v="2"/>
  </r>
  <r>
    <n v="2587661"/>
    <s v="Phone"/>
    <d v="2017-07-27T00:00:00"/>
    <x v="234"/>
    <s v="NV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37"/>
    <x v="5"/>
    <x v="2"/>
    <n v="4"/>
    <x v="3"/>
  </r>
  <r>
    <n v="2701528"/>
    <s v="Fax"/>
    <d v="2017-10-13T00:00:00"/>
    <x v="1483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11"/>
    <x v="5"/>
    <x v="0"/>
    <n v="5"/>
    <x v="1"/>
  </r>
  <r>
    <n v="6814178"/>
    <s v="Web"/>
    <d v="2023-04-09T00:00:00"/>
    <x v="1337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7"/>
    <x v="3"/>
    <x v="1"/>
    <n v="0"/>
    <x v="4"/>
  </r>
  <r>
    <n v="6504756"/>
    <s v="Web"/>
    <d v="2023-01-30T00:00:00"/>
    <x v="423"/>
    <s v="C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99"/>
    <x v="3"/>
    <x v="5"/>
    <n v="1"/>
    <x v="5"/>
  </r>
  <r>
    <n v="2965179"/>
    <s v="Phone"/>
    <d v="2018-07-17T00:00:00"/>
    <x v="1026"/>
    <s v="MI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252"/>
    <x v="4"/>
    <x v="2"/>
    <n v="3"/>
    <x v="0"/>
  </r>
  <r>
    <n v="2656064"/>
    <s v="Web"/>
    <d v="2017-08-31T00:00:00"/>
    <x v="1454"/>
    <s v="G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323"/>
    <x v="5"/>
    <x v="8"/>
    <n v="4"/>
    <x v="3"/>
  </r>
  <r>
    <n v="3937932"/>
    <s v="Postal mail"/>
    <d v="2020-11-05T00:00:00"/>
    <x v="841"/>
    <s v="NE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86"/>
    <x v="1"/>
    <x v="3"/>
    <n v="5"/>
    <x v="1"/>
  </r>
  <r>
    <n v="2811803"/>
    <s v="Web"/>
    <d v="2018-02-12T00:00:00"/>
    <x v="1555"/>
    <s v="TX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29"/>
    <x v="4"/>
    <x v="11"/>
    <n v="1"/>
    <x v="5"/>
  </r>
  <r>
    <n v="6416644"/>
    <s v="Web"/>
    <d v="2023-01-09T00:00:00"/>
    <x v="177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2"/>
    <x v="3"/>
    <x v="5"/>
    <n v="1"/>
    <x v="5"/>
  </r>
  <r>
    <n v="3186415"/>
    <s v="Web"/>
    <d v="2019-03-21T00:00:00"/>
    <x v="190"/>
    <s v="NY"/>
    <s v="Credit reporting, credit repair services, or other personal consumer reports"/>
    <s v="Other personal consumer report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16"/>
    <x v="6"/>
    <x v="6"/>
    <n v="4"/>
    <x v="3"/>
  </r>
  <r>
    <n v="2654841"/>
    <s v="Phone"/>
    <d v="2017-08-30T00:00:00"/>
    <x v="2000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23"/>
    <x v="5"/>
    <x v="8"/>
    <n v="3"/>
    <x v="0"/>
  </r>
  <r>
    <n v="3074197"/>
    <s v="Fax"/>
    <d v="2018-11-14T00:00:00"/>
    <x v="351"/>
    <s v="F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77"/>
    <x v="4"/>
    <x v="3"/>
    <n v="3"/>
    <x v="0"/>
  </r>
  <r>
    <n v="7254474"/>
    <s v="Web"/>
    <d v="2023-07-14T00:00:00"/>
    <x v="913"/>
    <s v="CA"/>
    <s v="Credit reporting, credit repair services, or other personal consumer reports"/>
    <s v="Credit reporting"/>
    <s v="Incorrect information on your report"/>
    <s v="Information belongs to someone else"/>
    <m/>
    <s v="In progress"/>
    <m/>
    <x v="1"/>
    <x v="3"/>
    <x v="3"/>
    <x v="2"/>
    <n v="5"/>
    <x v="1"/>
  </r>
  <r>
    <n v="3936619"/>
    <s v="Referral"/>
    <d v="2020-11-03T00:00:00"/>
    <x v="1519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5"/>
    <x v="1"/>
    <x v="3"/>
    <n v="3"/>
    <x v="0"/>
  </r>
  <r>
    <n v="6812484"/>
    <s v="Web"/>
    <d v="2023-04-09T00:00:00"/>
    <x v="1337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No"/>
    <x v="0"/>
    <x v="27"/>
    <x v="3"/>
    <x v="1"/>
    <n v="0"/>
    <x v="4"/>
  </r>
  <r>
    <n v="2654437"/>
    <s v="Referral"/>
    <d v="2017-08-29T00:00:00"/>
    <x v="2000"/>
    <s v="OR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23"/>
    <x v="5"/>
    <x v="8"/>
    <n v="3"/>
    <x v="0"/>
  </r>
  <r>
    <n v="2654836"/>
    <s v="Web"/>
    <d v="2017-08-30T00:00:00"/>
    <x v="2000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23"/>
    <x v="5"/>
    <x v="8"/>
    <n v="3"/>
    <x v="0"/>
  </r>
  <r>
    <n v="2700415"/>
    <s v="Referral"/>
    <d v="2017-10-12T00:00:00"/>
    <x v="2161"/>
    <s v="NC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11"/>
    <x v="5"/>
    <x v="0"/>
    <n v="4"/>
    <x v="3"/>
  </r>
  <r>
    <n v="3876668"/>
    <s v="Referral"/>
    <d v="2020-09-30T00:00:00"/>
    <x v="1287"/>
    <s v="KS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3"/>
    <x v="1"/>
    <x v="0"/>
    <n v="4"/>
    <x v="3"/>
  </r>
  <r>
    <n v="2704311"/>
    <s v="Web"/>
    <d v="2017-10-17T00:00:00"/>
    <x v="1588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19"/>
    <x v="5"/>
    <x v="0"/>
    <n v="2"/>
    <x v="2"/>
  </r>
  <r>
    <n v="2647949"/>
    <s v="Postal mail"/>
    <d v="2017-08-23T00:00:00"/>
    <x v="945"/>
    <s v="CT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96"/>
    <x v="5"/>
    <x v="8"/>
    <n v="3"/>
    <x v="0"/>
  </r>
  <r>
    <n v="2586351"/>
    <s v="Web"/>
    <d v="2017-07-26T00:00:00"/>
    <x v="1783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37"/>
    <x v="5"/>
    <x v="2"/>
    <n v="3"/>
    <x v="0"/>
  </r>
  <r>
    <n v="3946819"/>
    <s v="Web"/>
    <d v="2020-11-10T00:00:00"/>
    <x v="1159"/>
    <s v="FL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86"/>
    <x v="1"/>
    <x v="3"/>
    <n v="2"/>
    <x v="2"/>
  </r>
  <r>
    <n v="2681932"/>
    <s v="Web"/>
    <d v="2017-09-22T00:00:00"/>
    <x v="125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77"/>
    <x v="5"/>
    <x v="9"/>
    <n v="5"/>
    <x v="1"/>
  </r>
  <r>
    <n v="3073130"/>
    <s v="Phone"/>
    <d v="2018-11-13T00:00:00"/>
    <x v="160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7"/>
    <x v="4"/>
    <x v="3"/>
    <n v="4"/>
    <x v="3"/>
  </r>
  <r>
    <n v="4104921"/>
    <s v="Phone"/>
    <d v="2021-01-29T00:00:00"/>
    <x v="350"/>
    <s v="AZ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6"/>
    <x v="0"/>
    <x v="5"/>
    <n v="5"/>
    <x v="1"/>
  </r>
  <r>
    <n v="2654023"/>
    <s v="Web"/>
    <d v="2017-08-30T00:00:00"/>
    <x v="2000"/>
    <s v="TX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23"/>
    <x v="5"/>
    <x v="8"/>
    <n v="3"/>
    <x v="0"/>
  </r>
  <r>
    <n v="2758846"/>
    <s v="Web"/>
    <d v="2017-12-19T00:00:00"/>
    <x v="903"/>
    <s v="CA"/>
    <s v="Money transfer, virtual currency, or money service"/>
    <s v="Money order"/>
    <s v="Lost or stolen money order"/>
    <m/>
    <s v="Company has responded to the consumer and the CFPB and chooses not to provide a public response"/>
    <s v="Closed with explanation"/>
    <s v="Yes"/>
    <x v="0"/>
    <x v="162"/>
    <x v="5"/>
    <x v="10"/>
    <n v="2"/>
    <x v="2"/>
  </r>
  <r>
    <n v="2704030"/>
    <s v="Referral"/>
    <d v="2017-10-17T00:00:00"/>
    <x v="1588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19"/>
    <x v="5"/>
    <x v="0"/>
    <n v="2"/>
    <x v="2"/>
  </r>
  <r>
    <n v="3535987"/>
    <s v="Phone"/>
    <d v="2020-02-18T00:00:00"/>
    <x v="908"/>
    <s v="TX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290"/>
    <x v="1"/>
    <x v="11"/>
    <n v="2"/>
    <x v="2"/>
  </r>
  <r>
    <n v="2749413"/>
    <s v="Web"/>
    <d v="2017-12-08T00:00:00"/>
    <x v="742"/>
    <s v="IL"/>
    <s v="Checking or savings account"/>
    <s v="Checking account"/>
    <s v="Opening an account"/>
    <s v="Confusing or missing disclosures"/>
    <s v="Company has responded to the consumer and the CFPB and chooses not to provide a public response"/>
    <s v="Closed with monetary relief"/>
    <s v="Yes"/>
    <x v="0"/>
    <x v="151"/>
    <x v="5"/>
    <x v="10"/>
    <n v="5"/>
    <x v="1"/>
  </r>
  <r>
    <n v="2579018"/>
    <s v="Web"/>
    <d v="2017-07-19T00:00:00"/>
    <x v="484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205"/>
    <x v="5"/>
    <x v="2"/>
    <n v="3"/>
    <x v="0"/>
  </r>
  <r>
    <n v="3587832"/>
    <s v="Web"/>
    <d v="2020-04-01T00:00:00"/>
    <x v="887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6"/>
    <x v="1"/>
    <x v="1"/>
    <n v="3"/>
    <x v="0"/>
  </r>
  <r>
    <n v="2579074"/>
    <s v="Postal mail"/>
    <d v="2017-07-19T00:00:00"/>
    <x v="484"/>
    <s v="IL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205"/>
    <x v="5"/>
    <x v="2"/>
    <n v="3"/>
    <x v="0"/>
  </r>
  <r>
    <n v="2503971"/>
    <s v="Referral"/>
    <d v="2017-06-06T00:00:00"/>
    <x v="1975"/>
    <s v="CA"/>
    <s v="Debt collection"/>
    <s v="Mortgage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325"/>
    <x v="5"/>
    <x v="7"/>
    <n v="3"/>
    <x v="0"/>
  </r>
  <r>
    <n v="3364732"/>
    <s v="Referral"/>
    <d v="2019-09-05T00:00:00"/>
    <x v="513"/>
    <s v="CT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52"/>
    <x v="6"/>
    <x v="9"/>
    <n v="4"/>
    <x v="3"/>
  </r>
  <r>
    <n v="3535721"/>
    <s v="Referral"/>
    <d v="2020-02-18T00:00:00"/>
    <x v="908"/>
    <s v="M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90"/>
    <x v="1"/>
    <x v="11"/>
    <n v="2"/>
    <x v="2"/>
  </r>
  <r>
    <n v="2680626"/>
    <s v="Web"/>
    <d v="2017-09-21T00:00:00"/>
    <x v="810"/>
    <s v="MA"/>
    <s v="Student loan"/>
    <s v="Private student loan"/>
    <s v="Struggling to repay your loan"/>
    <s v="Can't temporarily delay making payments"/>
    <s v="Company has responded to the consumer and the CFPB and chooses not to provide a public response"/>
    <s v="Closed with explanation"/>
    <s v="Yes"/>
    <x v="0"/>
    <x v="277"/>
    <x v="5"/>
    <x v="9"/>
    <n v="4"/>
    <x v="3"/>
  </r>
  <r>
    <n v="2714255"/>
    <s v="Web"/>
    <d v="2017-10-27T00:00:00"/>
    <x v="1176"/>
    <s v="TN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301"/>
    <x v="5"/>
    <x v="0"/>
    <n v="5"/>
    <x v="1"/>
  </r>
  <r>
    <n v="6732514"/>
    <s v="Web"/>
    <d v="2023-03-22T00:00:00"/>
    <x v="736"/>
    <s v="MD"/>
    <s v="Credit reporting, credit repair services, or other personal consumer reports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s v="Closed with explanation"/>
    <s v="Yes"/>
    <x v="0"/>
    <x v="120"/>
    <x v="3"/>
    <x v="6"/>
    <n v="3"/>
    <x v="0"/>
  </r>
  <r>
    <n v="2816220"/>
    <s v="Postal mail"/>
    <d v="2018-02-15T00:00:00"/>
    <x v="1728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29"/>
    <x v="4"/>
    <x v="11"/>
    <n v="4"/>
    <x v="3"/>
  </r>
  <r>
    <n v="6755219"/>
    <s v="Referral"/>
    <d v="2023-03-26T00:00:00"/>
    <x v="334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5"/>
    <x v="3"/>
    <x v="6"/>
    <n v="1"/>
    <x v="5"/>
  </r>
  <r>
    <n v="3881818"/>
    <s v="Phone"/>
    <d v="2020-10-05T00:00:00"/>
    <x v="1677"/>
    <s v="GA"/>
    <s v="Mortgage"/>
    <s v="VA mortgage"/>
    <s v="Trouble during payment process"/>
    <m/>
    <s v="Company has responded to the consumer and the CFPB and chooses not to provide a public response"/>
    <s v="Closed with explanation"/>
    <s v="Yes"/>
    <x v="0"/>
    <x v="264"/>
    <x v="1"/>
    <x v="0"/>
    <n v="1"/>
    <x v="5"/>
  </r>
  <r>
    <n v="6819863"/>
    <s v="Web"/>
    <d v="2023-04-10T00:00:00"/>
    <x v="10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7"/>
    <x v="3"/>
    <x v="1"/>
    <n v="1"/>
    <x v="5"/>
  </r>
  <r>
    <n v="3940882"/>
    <s v="Web"/>
    <d v="2020-11-06T00:00:00"/>
    <x v="363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95"/>
    <x v="1"/>
    <x v="3"/>
    <n v="5"/>
    <x v="1"/>
  </r>
  <r>
    <n v="5711979"/>
    <s v="Web"/>
    <d v="2022-06-27T00:00:00"/>
    <x v="347"/>
    <s v="FL"/>
    <s v="Money transfer, virtual currency, or money service"/>
    <s v="Virtual currency"/>
    <s v="Fraud or scam"/>
    <m/>
    <s v="Company has responded to the consumer and the CFPB and chooses not to provide a public response"/>
    <s v="Closed with monetary relief"/>
    <s v="Yes"/>
    <x v="0"/>
    <x v="45"/>
    <x v="2"/>
    <x v="7"/>
    <n v="1"/>
    <x v="5"/>
  </r>
  <r>
    <n v="3500516"/>
    <s v="Referral"/>
    <d v="2020-01-16T00:00:00"/>
    <x v="1639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8"/>
    <x v="1"/>
    <x v="5"/>
    <n v="5"/>
    <x v="1"/>
  </r>
  <r>
    <n v="2951092"/>
    <s v="Referral"/>
    <d v="2018-06-14T00:00:00"/>
    <x v="583"/>
    <s v="CA"/>
    <s v="Payday loan, title loan, or personal loan"/>
    <s v="Installment loan"/>
    <s v="Problem when making payments"/>
    <m/>
    <s v="Company has responded to the consumer and the CFPB and chooses not to provide a public response"/>
    <s v="Closed with explanation"/>
    <s v="Yes"/>
    <x v="0"/>
    <x v="104"/>
    <x v="4"/>
    <x v="7"/>
    <n v="5"/>
    <x v="1"/>
  </r>
  <r>
    <n v="4750019"/>
    <s v="Web"/>
    <d v="2021-09-24T00:00:00"/>
    <x v="799"/>
    <s v="TN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67"/>
    <x v="0"/>
    <x v="9"/>
    <n v="5"/>
    <x v="1"/>
  </r>
  <r>
    <n v="2745855"/>
    <s v="Referral"/>
    <d v="2017-12-04T00:00:00"/>
    <x v="1544"/>
    <s v="NY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monetary relief"/>
    <s v="Yes"/>
    <x v="0"/>
    <x v="151"/>
    <x v="5"/>
    <x v="10"/>
    <n v="1"/>
    <x v="5"/>
  </r>
  <r>
    <n v="2593668"/>
    <s v="Phone"/>
    <d v="2017-08-03T00:00:00"/>
    <x v="823"/>
    <s v="MS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80"/>
    <x v="5"/>
    <x v="8"/>
    <n v="4"/>
    <x v="3"/>
  </r>
  <r>
    <n v="6002099"/>
    <s v="Web"/>
    <d v="2022-09-20T00:00:00"/>
    <x v="1394"/>
    <s v="IL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66"/>
    <x v="2"/>
    <x v="9"/>
    <n v="2"/>
    <x v="2"/>
  </r>
  <r>
    <n v="3507997"/>
    <s v="Web"/>
    <d v="2020-01-24T00:00:00"/>
    <x v="2107"/>
    <s v="NC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4"/>
    <x v="1"/>
    <x v="5"/>
    <n v="5"/>
    <x v="1"/>
  </r>
  <r>
    <n v="3533672"/>
    <s v="Web"/>
    <d v="2020-02-16T00:00:00"/>
    <x v="1390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0"/>
    <x v="1"/>
    <x v="11"/>
    <n v="0"/>
    <x v="4"/>
  </r>
  <r>
    <n v="3944941"/>
    <s v="Web"/>
    <d v="2020-11-09T00:00:00"/>
    <x v="1202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6"/>
    <x v="1"/>
    <x v="3"/>
    <n v="1"/>
    <x v="5"/>
  </r>
  <r>
    <n v="2972835"/>
    <s v="Referral"/>
    <d v="2018-07-25T00:00:00"/>
    <x v="170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3"/>
    <x v="4"/>
    <x v="2"/>
    <n v="4"/>
    <x v="3"/>
  </r>
  <r>
    <n v="3881089"/>
    <s v="Web"/>
    <d v="2020-10-05T00:00:00"/>
    <x v="1677"/>
    <s v="NY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264"/>
    <x v="1"/>
    <x v="0"/>
    <n v="1"/>
    <x v="5"/>
  </r>
  <r>
    <n v="2586109"/>
    <s v="Phone"/>
    <d v="2017-07-26T00:00:00"/>
    <x v="234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37"/>
    <x v="5"/>
    <x v="2"/>
    <n v="4"/>
    <x v="3"/>
  </r>
  <r>
    <n v="2874565"/>
    <s v="Referral"/>
    <d v="2018-03-29T00:00:00"/>
    <x v="1761"/>
    <s v="TN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292"/>
    <x v="4"/>
    <x v="1"/>
    <n v="1"/>
    <x v="5"/>
  </r>
  <r>
    <n v="6863479"/>
    <s v="Web"/>
    <d v="2023-04-19T00:00:00"/>
    <x v="47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No"/>
    <x v="0"/>
    <x v="41"/>
    <x v="3"/>
    <x v="1"/>
    <n v="3"/>
    <x v="0"/>
  </r>
  <r>
    <n v="2498671"/>
    <s v="Web"/>
    <d v="2017-06-01T00:00:00"/>
    <x v="999"/>
    <s v="VA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262"/>
    <x v="5"/>
    <x v="7"/>
    <n v="4"/>
    <x v="3"/>
  </r>
  <r>
    <n v="3539803"/>
    <s v="Referral"/>
    <d v="2020-02-19T00:00:00"/>
    <x v="1184"/>
    <s v="NJ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90"/>
    <x v="1"/>
    <x v="11"/>
    <n v="5"/>
    <x v="1"/>
  </r>
  <r>
    <n v="3377348"/>
    <s v="Web"/>
    <d v="2019-09-17T00:00:00"/>
    <x v="1135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75"/>
    <x v="6"/>
    <x v="9"/>
    <n v="2"/>
    <x v="2"/>
  </r>
  <r>
    <n v="4019444"/>
    <s v="Web"/>
    <d v="2020-12-18T00:00:00"/>
    <x v="219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9"/>
    <x v="1"/>
    <x v="10"/>
    <n v="5"/>
    <x v="1"/>
  </r>
  <r>
    <n v="2500530"/>
    <s v="Postal mail"/>
    <d v="2017-06-02T00:00:00"/>
    <x v="2264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25"/>
    <x v="5"/>
    <x v="7"/>
    <n v="1"/>
    <x v="5"/>
  </r>
  <r>
    <n v="6812762"/>
    <s v="Web"/>
    <d v="2023-04-08T00:00:00"/>
    <x v="2209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4"/>
    <x v="3"/>
    <x v="1"/>
    <n v="6"/>
    <x v="6"/>
  </r>
  <r>
    <n v="3533445"/>
    <s v="Web"/>
    <d v="2020-02-15T00:00:00"/>
    <x v="1703"/>
    <s v="TX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68"/>
    <x v="1"/>
    <x v="11"/>
    <n v="6"/>
    <x v="6"/>
  </r>
  <r>
    <n v="3638072"/>
    <s v="Phone"/>
    <d v="2020-05-05T00:00:00"/>
    <x v="1246"/>
    <s v="IL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49"/>
    <x v="1"/>
    <x v="4"/>
    <n v="2"/>
    <x v="2"/>
  </r>
  <r>
    <n v="2503741"/>
    <s v="Web"/>
    <d v="2017-06-07T00:00:00"/>
    <x v="1975"/>
    <s v="AZ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25"/>
    <x v="5"/>
    <x v="7"/>
    <n v="3"/>
    <x v="0"/>
  </r>
  <r>
    <n v="2940036"/>
    <s v="Referral"/>
    <d v="2018-06-18T00:00:00"/>
    <x v="867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84"/>
    <x v="4"/>
    <x v="7"/>
    <n v="2"/>
    <x v="2"/>
  </r>
  <r>
    <n v="2581812"/>
    <s v="Referral"/>
    <d v="2017-07-21T00:00:00"/>
    <x v="1474"/>
    <s v="AZ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05"/>
    <x v="5"/>
    <x v="2"/>
    <n v="5"/>
    <x v="1"/>
  </r>
  <r>
    <n v="2500228"/>
    <s v="Referral"/>
    <d v="2017-06-02T00:00:00"/>
    <x v="73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2"/>
    <x v="5"/>
    <x v="7"/>
    <n v="5"/>
    <x v="1"/>
  </r>
  <r>
    <n v="6813309"/>
    <s v="Web"/>
    <d v="2023-04-08T00:00:00"/>
    <x v="2209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64"/>
    <x v="3"/>
    <x v="1"/>
    <n v="6"/>
    <x v="6"/>
  </r>
  <r>
    <n v="4046481"/>
    <s v="Web"/>
    <d v="2021-01-04T00:00:00"/>
    <x v="1917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69"/>
    <x v="0"/>
    <x v="5"/>
    <n v="1"/>
    <x v="5"/>
  </r>
  <r>
    <n v="2576946"/>
    <s v="Web"/>
    <d v="2017-07-17T00:00:00"/>
    <x v="450"/>
    <s v="AZ"/>
    <s v="Debt collection"/>
    <s v="Credit card debt"/>
    <s v="False statements or representation"/>
    <s v="Impersonated attorney, law enforcement, or government official"/>
    <s v="Company has responded to the consumer and the CFPB and chooses not to provide a public response"/>
    <s v="Closed with explanation"/>
    <s v="Yes"/>
    <x v="0"/>
    <x v="205"/>
    <x v="5"/>
    <x v="2"/>
    <n v="1"/>
    <x v="5"/>
  </r>
  <r>
    <n v="2707177"/>
    <s v="Web"/>
    <d v="2017-10-20T00:00:00"/>
    <x v="1829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19"/>
    <x v="5"/>
    <x v="0"/>
    <n v="5"/>
    <x v="1"/>
  </r>
  <r>
    <n v="2976483"/>
    <s v="Referral"/>
    <d v="2018-07-30T00:00:00"/>
    <x v="1294"/>
    <s v="G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272"/>
    <x v="4"/>
    <x v="8"/>
    <n v="4"/>
    <x v="3"/>
  </r>
  <r>
    <n v="2972837"/>
    <s v="Referral"/>
    <d v="2018-07-24T00:00:00"/>
    <x v="1700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3"/>
    <x v="4"/>
    <x v="2"/>
    <n v="4"/>
    <x v="3"/>
  </r>
  <r>
    <n v="4539932"/>
    <s v="Web"/>
    <d v="2021-07-13T00:00:00"/>
    <x v="549"/>
    <s v="NJ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60"/>
    <x v="0"/>
    <x v="2"/>
    <n v="2"/>
    <x v="2"/>
  </r>
  <r>
    <n v="2627945"/>
    <s v="Web"/>
    <d v="2017-08-15T00:00:00"/>
    <x v="1597"/>
    <s v="GA"/>
    <s v="Payday loan, title loan, or personal loan"/>
    <s v="Installment loan"/>
    <s v="Struggling to pay your loan"/>
    <m/>
    <s v="Company has responded to the consumer and the CFPB and chooses not to provide a public response"/>
    <s v="Closed with explanation"/>
    <s v="Yes"/>
    <x v="0"/>
    <x v="286"/>
    <x v="5"/>
    <x v="8"/>
    <n v="2"/>
    <x v="2"/>
  </r>
  <r>
    <n v="3871805"/>
    <s v="Web"/>
    <d v="2020-09-30T00:00:00"/>
    <x v="520"/>
    <s v="MD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23"/>
    <x v="1"/>
    <x v="9"/>
    <n v="3"/>
    <x v="0"/>
  </r>
  <r>
    <n v="2694368"/>
    <s v="Web"/>
    <d v="2017-10-06T00:00:00"/>
    <x v="1499"/>
    <s v="TX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273"/>
    <x v="5"/>
    <x v="0"/>
    <n v="5"/>
    <x v="1"/>
  </r>
  <r>
    <n v="2657103"/>
    <s v="Web"/>
    <d v="2017-09-02T00:00:00"/>
    <x v="2235"/>
    <s v="NC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323"/>
    <x v="5"/>
    <x v="9"/>
    <n v="6"/>
    <x v="6"/>
  </r>
  <r>
    <n v="3536770"/>
    <s v="Phone"/>
    <d v="2020-02-19T00:00:00"/>
    <x v="1699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90"/>
    <x v="1"/>
    <x v="11"/>
    <n v="3"/>
    <x v="0"/>
  </r>
  <r>
    <n v="2861471"/>
    <s v="Referral"/>
    <d v="2018-04-02T00:00:00"/>
    <x v="366"/>
    <s v="I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79"/>
    <x v="4"/>
    <x v="1"/>
    <n v="1"/>
    <x v="5"/>
  </r>
  <r>
    <n v="2543851"/>
    <s v="Referral"/>
    <d v="2017-06-08T00:00:00"/>
    <x v="1621"/>
    <s v="MD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325"/>
    <x v="5"/>
    <x v="7"/>
    <n v="5"/>
    <x v="1"/>
  </r>
  <r>
    <n v="4142511"/>
    <s v="Referral"/>
    <d v="2021-02-12T00:00:00"/>
    <x v="1045"/>
    <s v="NY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63"/>
    <x v="0"/>
    <x v="11"/>
    <n v="2"/>
    <x v="2"/>
  </r>
  <r>
    <n v="2753490"/>
    <s v="Referral"/>
    <d v="2017-12-12T00:00:00"/>
    <x v="1645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2"/>
    <x v="5"/>
    <x v="10"/>
    <n v="2"/>
    <x v="2"/>
  </r>
  <r>
    <n v="2573541"/>
    <s v="Web"/>
    <d v="2017-07-13T00:00:00"/>
    <x v="1031"/>
    <s v="NC"/>
    <s v="Debt collection"/>
    <s v="Credit card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213"/>
    <x v="5"/>
    <x v="2"/>
    <n v="4"/>
    <x v="3"/>
  </r>
  <r>
    <n v="3381390"/>
    <s v="Web"/>
    <d v="2019-09-20T00:00:00"/>
    <x v="1192"/>
    <s v="MD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75"/>
    <x v="6"/>
    <x v="9"/>
    <n v="5"/>
    <x v="1"/>
  </r>
  <r>
    <n v="3749121"/>
    <s v="Phone"/>
    <d v="2020-07-16T00:00:00"/>
    <x v="1331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60"/>
    <x v="1"/>
    <x v="2"/>
    <n v="4"/>
    <x v="3"/>
  </r>
  <r>
    <n v="2590925"/>
    <s v="Referral"/>
    <d v="2017-07-28T00:00:00"/>
    <x v="1064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80"/>
    <x v="5"/>
    <x v="2"/>
    <n v="1"/>
    <x v="5"/>
  </r>
  <r>
    <n v="2752982"/>
    <s v="Web"/>
    <d v="2017-12-12T00:00:00"/>
    <x v="1645"/>
    <s v="NY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02"/>
    <x v="5"/>
    <x v="10"/>
    <n v="2"/>
    <x v="2"/>
  </r>
  <r>
    <n v="2802530"/>
    <s v="Web"/>
    <d v="2018-02-03T00:00:00"/>
    <x v="1587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11"/>
    <x v="4"/>
    <x v="11"/>
    <n v="6"/>
    <x v="6"/>
  </r>
  <r>
    <n v="5997278"/>
    <s v="Web"/>
    <d v="2022-09-19T00:00:00"/>
    <x v="746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66"/>
    <x v="2"/>
    <x v="9"/>
    <n v="1"/>
    <x v="5"/>
  </r>
  <r>
    <n v="2497672"/>
    <s v="Referral"/>
    <d v="2017-05-30T00:00:00"/>
    <x v="1041"/>
    <s v="NY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62"/>
    <x v="5"/>
    <x v="4"/>
    <n v="3"/>
    <x v="0"/>
  </r>
  <r>
    <n v="2746360"/>
    <s v="Web"/>
    <d v="2017-12-05T00:00:00"/>
    <x v="1534"/>
    <s v="NC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51"/>
    <x v="5"/>
    <x v="10"/>
    <n v="2"/>
    <x v="2"/>
  </r>
  <r>
    <n v="2499336"/>
    <s v="Web"/>
    <d v="2017-06-01T00:00:00"/>
    <x v="999"/>
    <s v="FL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62"/>
    <x v="5"/>
    <x v="7"/>
    <n v="4"/>
    <x v="3"/>
  </r>
  <r>
    <n v="5997392"/>
    <s v="Web"/>
    <d v="2022-09-19T00:00:00"/>
    <x v="746"/>
    <s v="A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6"/>
    <x v="2"/>
    <x v="9"/>
    <n v="1"/>
    <x v="5"/>
  </r>
  <r>
    <n v="5997446"/>
    <s v="Web"/>
    <d v="2022-09-19T00:00:00"/>
    <x v="746"/>
    <s v="IL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266"/>
    <x v="2"/>
    <x v="9"/>
    <n v="1"/>
    <x v="5"/>
  </r>
  <r>
    <n v="5698287"/>
    <s v="Web"/>
    <d v="2022-06-22T00:00:00"/>
    <x v="271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6"/>
    <x v="2"/>
    <x v="7"/>
    <n v="3"/>
    <x v="0"/>
  </r>
  <r>
    <n v="2901751"/>
    <s v="Referral"/>
    <d v="2018-05-08T00:00:00"/>
    <x v="1740"/>
    <s v="C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303"/>
    <x v="4"/>
    <x v="4"/>
    <n v="3"/>
    <x v="0"/>
  </r>
  <r>
    <n v="2593906"/>
    <s v="Referral"/>
    <d v="2017-08-03T00:00:00"/>
    <x v="823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0"/>
    <x v="5"/>
    <x v="8"/>
    <n v="4"/>
    <x v="3"/>
  </r>
  <r>
    <n v="2587093"/>
    <s v="Web"/>
    <d v="2017-07-27T00:00:00"/>
    <x v="234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37"/>
    <x v="5"/>
    <x v="2"/>
    <n v="4"/>
    <x v="3"/>
  </r>
  <r>
    <n v="3587369"/>
    <s v="Web"/>
    <d v="2020-03-31T00:00:00"/>
    <x v="230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6"/>
    <x v="1"/>
    <x v="6"/>
    <n v="2"/>
    <x v="2"/>
  </r>
  <r>
    <n v="2542954"/>
    <s v="Web"/>
    <d v="2017-06-12T00:00:00"/>
    <x v="1502"/>
    <s v="P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40"/>
    <x v="5"/>
    <x v="7"/>
    <n v="1"/>
    <x v="5"/>
  </r>
  <r>
    <n v="3724919"/>
    <s v="Referral"/>
    <d v="2020-06-30T00:00:00"/>
    <x v="416"/>
    <s v="MD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93"/>
    <x v="1"/>
    <x v="2"/>
    <n v="3"/>
    <x v="0"/>
  </r>
  <r>
    <n v="4053842"/>
    <s v="Web"/>
    <d v="2021-01-07T00:00:00"/>
    <x v="1393"/>
    <s v="AL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169"/>
    <x v="0"/>
    <x v="5"/>
    <n v="4"/>
    <x v="3"/>
  </r>
  <r>
    <n v="5998270"/>
    <s v="Referral"/>
    <d v="2022-09-19T00:00:00"/>
    <x v="1394"/>
    <s v="FL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66"/>
    <x v="2"/>
    <x v="9"/>
    <n v="2"/>
    <x v="2"/>
  </r>
  <r>
    <n v="4277993"/>
    <s v="Web"/>
    <d v="2021-04-07T00:00:00"/>
    <x v="1112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7"/>
    <x v="0"/>
    <x v="1"/>
    <n v="3"/>
    <x v="0"/>
  </r>
  <r>
    <n v="3942099"/>
    <s v="Web"/>
    <d v="2020-11-07T00:00:00"/>
    <x v="1208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95"/>
    <x v="1"/>
    <x v="3"/>
    <n v="6"/>
    <x v="6"/>
  </r>
  <r>
    <n v="3536163"/>
    <s v="Web"/>
    <d v="2020-02-19T00:00:00"/>
    <x v="1699"/>
    <s v="NC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90"/>
    <x v="1"/>
    <x v="11"/>
    <n v="3"/>
    <x v="0"/>
  </r>
  <r>
    <n v="2971192"/>
    <s v="Web"/>
    <d v="2018-07-23T00:00:00"/>
    <x v="1836"/>
    <s v="NJ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203"/>
    <x v="4"/>
    <x v="2"/>
    <n v="1"/>
    <x v="5"/>
  </r>
  <r>
    <n v="3206672"/>
    <s v="Web"/>
    <d v="2019-04-09T00:00:00"/>
    <x v="333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8"/>
    <x v="6"/>
    <x v="1"/>
    <n v="2"/>
    <x v="2"/>
  </r>
  <r>
    <n v="2752222"/>
    <s v="Referral"/>
    <d v="2017-12-11T00:00:00"/>
    <x v="2083"/>
    <s v="NM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02"/>
    <x v="5"/>
    <x v="10"/>
    <n v="1"/>
    <x v="5"/>
  </r>
  <r>
    <n v="2595544"/>
    <s v="Web"/>
    <d v="2017-08-04T00:00:00"/>
    <x v="1468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0"/>
    <x v="5"/>
    <x v="8"/>
    <n v="5"/>
    <x v="1"/>
  </r>
  <r>
    <n v="3729625"/>
    <s v="Web"/>
    <d v="2020-07-04T00:00:00"/>
    <x v="1024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3"/>
    <x v="1"/>
    <x v="2"/>
    <n v="6"/>
    <x v="6"/>
  </r>
  <r>
    <n v="6314714"/>
    <s v="Web"/>
    <d v="2022-12-13T00:00:00"/>
    <x v="662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9"/>
    <x v="2"/>
    <x v="10"/>
    <n v="2"/>
    <x v="2"/>
  </r>
  <r>
    <n v="3190417"/>
    <s v="Web"/>
    <d v="2019-03-25T00:00:00"/>
    <x v="973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46"/>
    <x v="6"/>
    <x v="6"/>
    <n v="1"/>
    <x v="5"/>
  </r>
  <r>
    <n v="3730143"/>
    <s v="Web"/>
    <d v="2020-07-05T00:00:00"/>
    <x v="2262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28"/>
    <x v="1"/>
    <x v="2"/>
    <n v="0"/>
    <x v="4"/>
  </r>
  <r>
    <n v="2789322"/>
    <s v="Phone"/>
    <d v="2018-01-22T00:00:00"/>
    <x v="96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72"/>
    <x v="4"/>
    <x v="5"/>
    <n v="2"/>
    <x v="2"/>
  </r>
  <r>
    <n v="6314711"/>
    <s v="Web"/>
    <d v="2022-12-13T00:00:00"/>
    <x v="662"/>
    <s v="MA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69"/>
    <x v="2"/>
    <x v="10"/>
    <n v="2"/>
    <x v="2"/>
  </r>
  <r>
    <n v="4139559"/>
    <s v="Web"/>
    <d v="2021-02-14T00:00:00"/>
    <x v="1628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63"/>
    <x v="0"/>
    <x v="11"/>
    <n v="0"/>
    <x v="4"/>
  </r>
  <r>
    <n v="4277860"/>
    <s v="Web"/>
    <d v="2021-04-07T00:00:00"/>
    <x v="111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7"/>
    <x v="0"/>
    <x v="1"/>
    <n v="3"/>
    <x v="0"/>
  </r>
  <r>
    <n v="2682949"/>
    <s v="Web"/>
    <d v="2017-09-24T00:00:00"/>
    <x v="1414"/>
    <s v="C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300"/>
    <x v="5"/>
    <x v="9"/>
    <n v="1"/>
    <x v="5"/>
  </r>
  <r>
    <n v="2652390"/>
    <s v="Web"/>
    <d v="2017-08-28T00:00:00"/>
    <x v="1452"/>
    <s v="MD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23"/>
    <x v="5"/>
    <x v="8"/>
    <n v="1"/>
    <x v="5"/>
  </r>
  <r>
    <n v="3499282"/>
    <s v="Web"/>
    <d v="2020-01-16T00:00:00"/>
    <x v="1539"/>
    <s v="KS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328"/>
    <x v="1"/>
    <x v="5"/>
    <n v="4"/>
    <x v="3"/>
  </r>
  <r>
    <n v="2670436"/>
    <s v="Referral"/>
    <d v="2017-09-11T00:00:00"/>
    <x v="1553"/>
    <s v="DE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18"/>
    <x v="5"/>
    <x v="9"/>
    <n v="2"/>
    <x v="2"/>
  </r>
  <r>
    <n v="3785761"/>
    <s v="Web"/>
    <d v="2020-08-08T00:00:00"/>
    <x v="2283"/>
    <s v="NJ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88"/>
    <x v="1"/>
    <x v="8"/>
    <n v="6"/>
    <x v="6"/>
  </r>
  <r>
    <n v="2581602"/>
    <s v="Referral"/>
    <d v="2017-07-21T00:00:00"/>
    <x v="1474"/>
    <s v="W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05"/>
    <x v="5"/>
    <x v="2"/>
    <n v="5"/>
    <x v="1"/>
  </r>
  <r>
    <n v="2815001"/>
    <s v="Phone"/>
    <d v="2018-02-14T00:00:00"/>
    <x v="1584"/>
    <s v="P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89"/>
    <x v="4"/>
    <x v="11"/>
    <n v="3"/>
    <x v="0"/>
  </r>
  <r>
    <n v="3925987"/>
    <s v="Referral"/>
    <d v="2020-10-27T00:00:00"/>
    <x v="290"/>
    <s v="NY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21"/>
    <x v="1"/>
    <x v="0"/>
    <n v="4"/>
    <x v="3"/>
  </r>
  <r>
    <n v="6728251"/>
    <s v="Web"/>
    <d v="2023-03-21T00:00:00"/>
    <x v="698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20"/>
    <x v="3"/>
    <x v="6"/>
    <n v="2"/>
    <x v="2"/>
  </r>
  <r>
    <n v="3367403"/>
    <s v="Web"/>
    <d v="2019-09-08T00:00:00"/>
    <x v="500"/>
    <s v="C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216"/>
    <x v="6"/>
    <x v="9"/>
    <n v="1"/>
    <x v="5"/>
  </r>
  <r>
    <n v="2595692"/>
    <s v="Referral"/>
    <d v="2017-08-03T00:00:00"/>
    <x v="1468"/>
    <s v="P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80"/>
    <x v="5"/>
    <x v="8"/>
    <n v="5"/>
    <x v="1"/>
  </r>
  <r>
    <n v="4015802"/>
    <s v="Web"/>
    <d v="2020-12-16T00:00:00"/>
    <x v="610"/>
    <s v="NJ"/>
    <s v="Vehicle loan or lease"/>
    <s v="Loan"/>
    <s v="Struggling to pay your loan"/>
    <s v="Denied request to lower payments"/>
    <s v="Company has responded to the consumer and the CFPB and chooses not to provide a public response"/>
    <s v="Closed with explanation"/>
    <s v="Yes"/>
    <x v="0"/>
    <x v="219"/>
    <x v="1"/>
    <x v="10"/>
    <n v="3"/>
    <x v="0"/>
  </r>
  <r>
    <n v="2754126"/>
    <s v="Postal mail"/>
    <d v="2017-12-13T00:00:00"/>
    <x v="1401"/>
    <s v="V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02"/>
    <x v="5"/>
    <x v="10"/>
    <n v="3"/>
    <x v="0"/>
  </r>
  <r>
    <n v="3547838"/>
    <s v="Referral"/>
    <d v="2020-02-26T00:00:00"/>
    <x v="2038"/>
    <s v="MD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10"/>
    <x v="1"/>
    <x v="11"/>
    <n v="5"/>
    <x v="1"/>
  </r>
  <r>
    <n v="4281524"/>
    <s v="Web"/>
    <d v="2021-04-08T00:00:00"/>
    <x v="519"/>
    <s v="NV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57"/>
    <x v="0"/>
    <x v="1"/>
    <n v="4"/>
    <x v="3"/>
  </r>
  <r>
    <n v="6375299"/>
    <s v="Web"/>
    <d v="2022-12-29T00:00:00"/>
    <x v="594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0"/>
    <x v="2"/>
    <x v="10"/>
    <n v="4"/>
    <x v="3"/>
  </r>
  <r>
    <n v="6826954"/>
    <s v="Web"/>
    <d v="2023-04-11T00:00:00"/>
    <x v="31"/>
    <s v="NY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7"/>
    <x v="3"/>
    <x v="1"/>
    <n v="2"/>
    <x v="2"/>
  </r>
  <r>
    <n v="2814606"/>
    <s v="Postal mail"/>
    <d v="2018-02-14T00:00:00"/>
    <x v="1526"/>
    <s v="NC"/>
    <s v="Debt collection"/>
    <s v="Other debt"/>
    <s v="Attempts to collect debt not owed"/>
    <s v="Debt is not yours"/>
    <s v="Company has responded to the consumer and the CFPB and chooses not to provide a public response"/>
    <s v="Closed with explanation"/>
    <s v="Yes"/>
    <x v="0"/>
    <x v="123"/>
    <x v="4"/>
    <x v="6"/>
    <n v="0"/>
    <x v="4"/>
  </r>
  <r>
    <n v="3364717"/>
    <s v="Phone"/>
    <d v="2019-09-05T00:00:00"/>
    <x v="513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2"/>
    <x v="6"/>
    <x v="9"/>
    <n v="4"/>
    <x v="3"/>
  </r>
  <r>
    <n v="2632566"/>
    <s v="Web"/>
    <d v="2017-08-15T00:00:00"/>
    <x v="1597"/>
    <s v="FL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86"/>
    <x v="5"/>
    <x v="8"/>
    <n v="2"/>
    <x v="2"/>
  </r>
  <r>
    <n v="6415571"/>
    <s v="Phone"/>
    <d v="2023-01-09T00:00:00"/>
    <x v="177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2"/>
    <x v="3"/>
    <x v="5"/>
    <n v="1"/>
    <x v="5"/>
  </r>
  <r>
    <n v="2655164"/>
    <s v="Web"/>
    <d v="2017-08-31T00:00:00"/>
    <x v="1454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323"/>
    <x v="5"/>
    <x v="8"/>
    <n v="4"/>
    <x v="3"/>
  </r>
  <r>
    <n v="2625642"/>
    <s v="Referral"/>
    <d v="2017-07-12T00:00:00"/>
    <x v="2087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86"/>
    <x v="5"/>
    <x v="8"/>
    <n v="5"/>
    <x v="1"/>
  </r>
  <r>
    <n v="3192132"/>
    <s v="Web"/>
    <d v="2019-03-26T00:00:00"/>
    <x v="985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246"/>
    <x v="6"/>
    <x v="6"/>
    <n v="2"/>
    <x v="2"/>
  </r>
  <r>
    <n v="3185704"/>
    <s v="Web"/>
    <d v="2019-03-20T00:00:00"/>
    <x v="1466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16"/>
    <x v="6"/>
    <x v="6"/>
    <n v="3"/>
    <x v="0"/>
  </r>
  <r>
    <n v="3920240"/>
    <s v="Web"/>
    <d v="2020-10-27T00:00:00"/>
    <x v="701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1"/>
    <x v="1"/>
    <x v="0"/>
    <n v="2"/>
    <x v="2"/>
  </r>
  <r>
    <n v="3364311"/>
    <s v="Referral"/>
    <d v="2019-09-05T00:00:00"/>
    <x v="513"/>
    <s v="C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52"/>
    <x v="6"/>
    <x v="9"/>
    <n v="4"/>
    <x v="3"/>
  </r>
  <r>
    <n v="6375504"/>
    <s v="Web"/>
    <d v="2022-12-29T00:00:00"/>
    <x v="594"/>
    <s v="HI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40"/>
    <x v="2"/>
    <x v="10"/>
    <n v="4"/>
    <x v="3"/>
  </r>
  <r>
    <n v="2644417"/>
    <s v="Referral"/>
    <d v="2017-08-07T00:00:00"/>
    <x v="869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76"/>
    <x v="5"/>
    <x v="8"/>
    <n v="2"/>
    <x v="2"/>
  </r>
  <r>
    <n v="4537924"/>
    <s v="Web"/>
    <d v="2021-07-13T00:00:00"/>
    <x v="54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60"/>
    <x v="0"/>
    <x v="2"/>
    <n v="2"/>
    <x v="2"/>
  </r>
  <r>
    <n v="2632891"/>
    <s v="Phone"/>
    <d v="2017-08-16T00:00:00"/>
    <x v="1705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6"/>
    <x v="5"/>
    <x v="8"/>
    <n v="4"/>
    <x v="3"/>
  </r>
  <r>
    <n v="4142675"/>
    <s v="Web"/>
    <d v="2021-02-16T00:00:00"/>
    <x v="1045"/>
    <s v="P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Yes"/>
    <x v="0"/>
    <x v="63"/>
    <x v="0"/>
    <x v="11"/>
    <n v="2"/>
    <x v="2"/>
  </r>
  <r>
    <n v="4545262"/>
    <s v="Phone"/>
    <d v="2021-07-15T00:00:00"/>
    <x v="103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60"/>
    <x v="0"/>
    <x v="2"/>
    <n v="4"/>
    <x v="3"/>
  </r>
  <r>
    <n v="2815595"/>
    <s v="Web"/>
    <d v="2018-02-15T00:00:00"/>
    <x v="1728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29"/>
    <x v="4"/>
    <x v="11"/>
    <n v="4"/>
    <x v="3"/>
  </r>
  <r>
    <n v="2581907"/>
    <s v="Web"/>
    <d v="2017-07-21T00:00:00"/>
    <x v="1474"/>
    <s v="V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05"/>
    <x v="5"/>
    <x v="2"/>
    <n v="5"/>
    <x v="1"/>
  </r>
  <r>
    <n v="3378401"/>
    <s v="Referral"/>
    <d v="2019-09-17T00:00:00"/>
    <x v="832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5"/>
    <x v="6"/>
    <x v="9"/>
    <n v="3"/>
    <x v="0"/>
  </r>
  <r>
    <n v="3607844"/>
    <s v="Web"/>
    <d v="2020-04-15T00:00:00"/>
    <x v="1187"/>
    <s v="C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221"/>
    <x v="1"/>
    <x v="1"/>
    <n v="3"/>
    <x v="0"/>
  </r>
  <r>
    <n v="4121353"/>
    <s v="Referral"/>
    <d v="2021-02-03T00:00:00"/>
    <x v="319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53"/>
    <x v="0"/>
    <x v="11"/>
    <n v="5"/>
    <x v="1"/>
  </r>
  <r>
    <n v="2626352"/>
    <s v="Referral"/>
    <d v="2017-08-10T00:00:00"/>
    <x v="839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76"/>
    <x v="5"/>
    <x v="8"/>
    <n v="5"/>
    <x v="1"/>
  </r>
  <r>
    <n v="2791170"/>
    <s v="Referral"/>
    <d v="2018-01-22T00:00:00"/>
    <x v="96"/>
    <s v="AZ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72"/>
    <x v="4"/>
    <x v="5"/>
    <n v="2"/>
    <x v="2"/>
  </r>
  <r>
    <n v="3740715"/>
    <s v="Web"/>
    <d v="2020-07-11T00:00:00"/>
    <x v="1047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28"/>
    <x v="1"/>
    <x v="2"/>
    <n v="6"/>
    <x v="6"/>
  </r>
  <r>
    <n v="3944107"/>
    <s v="Referral"/>
    <d v="2020-11-06T00:00:00"/>
    <x v="1074"/>
    <s v="TX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18"/>
    <x v="1"/>
    <x v="3"/>
    <n v="3"/>
    <x v="0"/>
  </r>
  <r>
    <n v="3373275"/>
    <s v="Referral"/>
    <d v="2019-09-12T00:00:00"/>
    <x v="525"/>
    <s v="FL"/>
    <s v="Checking or savings account"/>
    <s v="Checking account"/>
    <s v="Managing an account"/>
    <s v="Fee problem"/>
    <m/>
    <s v="Closed with monetary relief"/>
    <s v="Yes"/>
    <x v="0"/>
    <x v="216"/>
    <x v="6"/>
    <x v="9"/>
    <n v="5"/>
    <x v="1"/>
  </r>
  <r>
    <n v="3602207"/>
    <s v="Referral"/>
    <d v="2020-04-09T00:00:00"/>
    <x v="541"/>
    <s v="N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22"/>
    <x v="1"/>
    <x v="1"/>
    <n v="6"/>
    <x v="6"/>
  </r>
  <r>
    <n v="3372322"/>
    <s v="Web"/>
    <d v="2019-09-12T00:00:00"/>
    <x v="540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16"/>
    <x v="6"/>
    <x v="9"/>
    <n v="4"/>
    <x v="3"/>
  </r>
  <r>
    <n v="2754868"/>
    <s v="Web"/>
    <d v="2017-12-13T00:00:00"/>
    <x v="1401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02"/>
    <x v="5"/>
    <x v="10"/>
    <n v="3"/>
    <x v="0"/>
  </r>
  <r>
    <n v="3101400"/>
    <s v="Web"/>
    <d v="2018-12-16T00:00:00"/>
    <x v="1958"/>
    <s v="HI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308"/>
    <x v="4"/>
    <x v="10"/>
    <n v="0"/>
    <x v="4"/>
  </r>
  <r>
    <n v="2733241"/>
    <s v="Postal mail"/>
    <d v="2017-11-18T00:00:00"/>
    <x v="2257"/>
    <s v="AZ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33"/>
    <x v="5"/>
    <x v="3"/>
    <n v="6"/>
    <x v="6"/>
  </r>
  <r>
    <n v="3376285"/>
    <s v="Web"/>
    <d v="2019-09-16T00:00:00"/>
    <x v="1034"/>
    <s v="MT"/>
    <s v="Mortgage"/>
    <s v="VA mortgage"/>
    <s v="Struggling to pay mortgage"/>
    <m/>
    <s v="Company has responded to the consumer and the CFPB and chooses not to provide a public response"/>
    <s v="Closed with explanation"/>
    <s v="Yes"/>
    <x v="0"/>
    <x v="184"/>
    <x v="6"/>
    <x v="9"/>
    <n v="5"/>
    <x v="1"/>
  </r>
  <r>
    <n v="6786608"/>
    <s v="Web"/>
    <d v="2023-04-03T00:00:00"/>
    <x v="2095"/>
    <s v="CT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64"/>
    <x v="3"/>
    <x v="1"/>
    <n v="1"/>
    <x v="5"/>
  </r>
  <r>
    <n v="2814427"/>
    <s v="Web"/>
    <d v="2018-02-14T00:00:00"/>
    <x v="2040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29"/>
    <x v="4"/>
    <x v="11"/>
    <n v="3"/>
    <x v="0"/>
  </r>
  <r>
    <n v="2976264"/>
    <s v="Web"/>
    <d v="2018-07-29T00:00:00"/>
    <x v="1730"/>
    <s v="NH"/>
    <s v="Checking or savings account"/>
    <s v="Other banking product or service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72"/>
    <x v="4"/>
    <x v="2"/>
    <n v="0"/>
    <x v="4"/>
  </r>
  <r>
    <n v="3483683"/>
    <s v="Web"/>
    <d v="2020-01-02T00:00:00"/>
    <x v="496"/>
    <s v="OH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15"/>
    <x v="1"/>
    <x v="5"/>
    <n v="4"/>
    <x v="3"/>
  </r>
  <r>
    <n v="2854998"/>
    <s v="Phone"/>
    <d v="2018-03-26T00:00:00"/>
    <x v="685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4"/>
    <x v="4"/>
    <x v="6"/>
    <n v="1"/>
    <x v="5"/>
  </r>
  <r>
    <n v="2634738"/>
    <s v="Referral"/>
    <d v="2017-08-08T00:00:00"/>
    <x v="809"/>
    <s v="NY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76"/>
    <x v="5"/>
    <x v="8"/>
    <n v="3"/>
    <x v="0"/>
  </r>
  <r>
    <n v="2656908"/>
    <s v="Web"/>
    <d v="2017-09-01T00:00:00"/>
    <x v="2139"/>
    <s v="TX"/>
    <s v="Checking or savings account"/>
    <s v="Savings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323"/>
    <x v="5"/>
    <x v="9"/>
    <n v="5"/>
    <x v="1"/>
  </r>
  <r>
    <n v="3794589"/>
    <s v="Referral"/>
    <d v="2020-08-12T00:00:00"/>
    <x v="1610"/>
    <s v="OR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2"/>
    <x v="1"/>
    <x v="8"/>
    <n v="4"/>
    <x v="3"/>
  </r>
  <r>
    <n v="2650987"/>
    <s v="Web"/>
    <d v="2017-08-25T00:00:00"/>
    <x v="1450"/>
    <s v="M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96"/>
    <x v="5"/>
    <x v="8"/>
    <n v="5"/>
    <x v="1"/>
  </r>
  <r>
    <n v="2695596"/>
    <s v="Referral"/>
    <d v="2017-09-19T00:00:00"/>
    <x v="1499"/>
    <s v="V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73"/>
    <x v="5"/>
    <x v="0"/>
    <n v="5"/>
    <x v="1"/>
  </r>
  <r>
    <n v="6732494"/>
    <s v="Web"/>
    <d v="2023-03-22T00:00:00"/>
    <x v="736"/>
    <s v="I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20"/>
    <x v="3"/>
    <x v="6"/>
    <n v="3"/>
    <x v="0"/>
  </r>
  <r>
    <n v="4017629"/>
    <s v="Web"/>
    <d v="2020-12-17T00:00:00"/>
    <x v="1099"/>
    <s v="P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19"/>
    <x v="1"/>
    <x v="10"/>
    <n v="4"/>
    <x v="3"/>
  </r>
  <r>
    <n v="2716890"/>
    <s v="Referral"/>
    <d v="2017-10-31T00:00:00"/>
    <x v="222"/>
    <s v="IL"/>
    <s v="Checking or savings account"/>
    <s v="Other banking product or service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130"/>
    <x v="5"/>
    <x v="0"/>
    <n v="2"/>
    <x v="2"/>
  </r>
  <r>
    <n v="5012859"/>
    <s v="Web"/>
    <d v="2021-12-16T00:00:00"/>
    <x v="579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6"/>
    <x v="0"/>
    <x v="10"/>
    <n v="4"/>
    <x v="3"/>
  </r>
  <r>
    <n v="2667037"/>
    <s v="Postal mail"/>
    <d v="2017-09-08T00:00:00"/>
    <x v="1617"/>
    <s v="NY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282"/>
    <x v="5"/>
    <x v="9"/>
    <n v="5"/>
    <x v="1"/>
  </r>
  <r>
    <n v="2567709"/>
    <s v="Phone"/>
    <d v="2017-07-06T00:00:00"/>
    <x v="1585"/>
    <s v="TX"/>
    <s v="Credit card or prepaid card"/>
    <s v="General-purpose credit card or charge card"/>
    <s v="Getting a credit card"/>
    <s v="Sent card you never applied for"/>
    <m/>
    <s v="Closed with explanation"/>
    <s v="Yes"/>
    <x v="0"/>
    <x v="256"/>
    <x v="5"/>
    <x v="2"/>
    <n v="4"/>
    <x v="3"/>
  </r>
  <r>
    <n v="2678206"/>
    <s v="Referral"/>
    <d v="2017-09-19T00:00:00"/>
    <x v="1277"/>
    <s v="NC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77"/>
    <x v="5"/>
    <x v="9"/>
    <n v="2"/>
    <x v="2"/>
  </r>
  <r>
    <n v="2685159"/>
    <s v="Phone"/>
    <d v="2017-09-26T00:00:00"/>
    <x v="1922"/>
    <s v="DE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00"/>
    <x v="5"/>
    <x v="9"/>
    <n v="2"/>
    <x v="2"/>
  </r>
  <r>
    <n v="6258512"/>
    <s v="Web"/>
    <d v="2022-11-29T00:00:00"/>
    <x v="204"/>
    <s v="C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98"/>
    <x v="2"/>
    <x v="10"/>
    <n v="4"/>
    <x v="3"/>
  </r>
  <r>
    <n v="2835774"/>
    <s v="Referral"/>
    <d v="2018-03-07T00:00:00"/>
    <x v="223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31"/>
    <x v="4"/>
    <x v="6"/>
    <n v="3"/>
    <x v="0"/>
  </r>
  <r>
    <n v="2643873"/>
    <s v="Referral"/>
    <d v="2017-08-08T00:00:00"/>
    <x v="809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6"/>
    <x v="5"/>
    <x v="8"/>
    <n v="3"/>
    <x v="0"/>
  </r>
  <r>
    <n v="3507200"/>
    <s v="Referral"/>
    <d v="2020-01-22T00:00:00"/>
    <x v="357"/>
    <s v="S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74"/>
    <x v="1"/>
    <x v="5"/>
    <n v="4"/>
    <x v="3"/>
  </r>
  <r>
    <n v="3193322"/>
    <s v="Phone"/>
    <d v="2019-03-27T00:00:00"/>
    <x v="1625"/>
    <s v="CA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180"/>
    <x v="6"/>
    <x v="1"/>
    <n v="2"/>
    <x v="2"/>
  </r>
  <r>
    <n v="6036371"/>
    <s v="Web"/>
    <d v="2022-09-30T00:00:00"/>
    <x v="59"/>
    <s v="I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0"/>
    <x v="2"/>
    <x v="9"/>
    <n v="5"/>
    <x v="1"/>
  </r>
  <r>
    <n v="2632246"/>
    <s v="Referral"/>
    <d v="2017-08-15T00:00:00"/>
    <x v="1091"/>
    <s v="GA"/>
    <s v="Credit card or prepaid card"/>
    <s v="General-purpose credit card or charge card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86"/>
    <x v="5"/>
    <x v="8"/>
    <n v="3"/>
    <x v="0"/>
  </r>
  <r>
    <n v="3617512"/>
    <s v="Web"/>
    <d v="2020-04-22T00:00:00"/>
    <x v="702"/>
    <s v="NV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"/>
    <x v="1"/>
    <x v="1"/>
    <n v="3"/>
    <x v="0"/>
  </r>
  <r>
    <n v="3481433"/>
    <s v="Web"/>
    <d v="2019-12-31T00:00:00"/>
    <x v="1431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15"/>
    <x v="6"/>
    <x v="10"/>
    <n v="2"/>
    <x v="2"/>
  </r>
  <r>
    <n v="3924882"/>
    <s v="Web"/>
    <d v="2020-10-28T00:00:00"/>
    <x v="1080"/>
    <s v="TX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21"/>
    <x v="1"/>
    <x v="0"/>
    <n v="3"/>
    <x v="0"/>
  </r>
  <r>
    <n v="2598197"/>
    <s v="Referral"/>
    <d v="2017-08-07T00:00:00"/>
    <x v="869"/>
    <s v="G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76"/>
    <x v="5"/>
    <x v="8"/>
    <n v="2"/>
    <x v="2"/>
  </r>
  <r>
    <n v="3523140"/>
    <s v="Postal mail"/>
    <d v="2020-02-06T00:00:00"/>
    <x v="88"/>
    <s v="TX"/>
    <s v="Mortgage"/>
    <s v="VA mortgage"/>
    <s v="Struggling to pay mortgage"/>
    <m/>
    <s v="Company has responded to the consumer and the CFPB and chooses not to provide a public response"/>
    <s v="Closed with explanation"/>
    <s v="Yes"/>
    <x v="0"/>
    <x v="67"/>
    <x v="1"/>
    <x v="11"/>
    <n v="5"/>
    <x v="1"/>
  </r>
  <r>
    <n v="2761959"/>
    <s v="Fax"/>
    <d v="2017-12-21T00:00:00"/>
    <x v="1443"/>
    <s v="FL"/>
    <s v="Mortgage"/>
    <s v="Other type of mortgage"/>
    <s v="Trouble during payment process"/>
    <m/>
    <m/>
    <s v="Closed with explanation"/>
    <s v="Yes"/>
    <x v="0"/>
    <x v="162"/>
    <x v="5"/>
    <x v="10"/>
    <n v="4"/>
    <x v="3"/>
  </r>
  <r>
    <n v="2678334"/>
    <s v="Referral"/>
    <d v="2017-09-18T00:00:00"/>
    <x v="1277"/>
    <s v="V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277"/>
    <x v="5"/>
    <x v="9"/>
    <n v="2"/>
    <x v="2"/>
  </r>
  <r>
    <n v="2919693"/>
    <s v="Web"/>
    <d v="2018-05-28T00:00:00"/>
    <x v="2297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91"/>
    <x v="4"/>
    <x v="4"/>
    <n v="1"/>
    <x v="5"/>
  </r>
  <r>
    <n v="2575070"/>
    <s v="Referral"/>
    <d v="2017-07-14T00:00:00"/>
    <x v="1397"/>
    <s v="IN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13"/>
    <x v="5"/>
    <x v="2"/>
    <n v="5"/>
    <x v="1"/>
  </r>
  <r>
    <n v="6012571"/>
    <s v="Web"/>
    <d v="2022-09-23T00:00:00"/>
    <x v="1569"/>
    <s v="TX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66"/>
    <x v="2"/>
    <x v="9"/>
    <n v="5"/>
    <x v="1"/>
  </r>
  <r>
    <n v="3862486"/>
    <s v="Referral"/>
    <d v="2020-09-23T00:00:00"/>
    <x v="2102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9"/>
    <x v="1"/>
    <x v="9"/>
    <n v="3"/>
    <x v="0"/>
  </r>
  <r>
    <n v="3375727"/>
    <s v="Referral"/>
    <d v="2019-09-13T00:00:00"/>
    <x v="80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75"/>
    <x v="6"/>
    <x v="9"/>
    <n v="1"/>
    <x v="5"/>
  </r>
  <r>
    <n v="2813552"/>
    <s v="Referral"/>
    <d v="2018-02-12T00:00:00"/>
    <x v="2041"/>
    <s v="CA"/>
    <s v="Checking or savings account"/>
    <s v="Other banking product or service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29"/>
    <x v="4"/>
    <x v="11"/>
    <n v="2"/>
    <x v="2"/>
  </r>
  <r>
    <n v="3494803"/>
    <s v="Web"/>
    <d v="2020-01-13T00:00:00"/>
    <x v="1652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28"/>
    <x v="1"/>
    <x v="5"/>
    <n v="1"/>
    <x v="5"/>
  </r>
  <r>
    <n v="6411013"/>
    <s v="Web"/>
    <d v="2023-01-07T00:00:00"/>
    <x v="1425"/>
    <s v="CO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04"/>
    <x v="3"/>
    <x v="5"/>
    <n v="6"/>
    <x v="6"/>
  </r>
  <r>
    <n v="6728295"/>
    <s v="Phone"/>
    <d v="2023-03-21T00:00:00"/>
    <x v="698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0"/>
    <x v="3"/>
    <x v="6"/>
    <n v="2"/>
    <x v="2"/>
  </r>
  <r>
    <n v="3188216"/>
    <s v="Web"/>
    <d v="2019-03-22T00:00:00"/>
    <x v="1613"/>
    <s v="NC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116"/>
    <x v="6"/>
    <x v="6"/>
    <n v="5"/>
    <x v="1"/>
  </r>
  <r>
    <n v="3483546"/>
    <s v="Web"/>
    <d v="2020-01-02T00:00:00"/>
    <x v="496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15"/>
    <x v="1"/>
    <x v="5"/>
    <n v="4"/>
    <x v="3"/>
  </r>
  <r>
    <n v="3595218"/>
    <s v="Web"/>
    <d v="2020-04-06T00:00:00"/>
    <x v="1082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22"/>
    <x v="1"/>
    <x v="1"/>
    <n v="1"/>
    <x v="5"/>
  </r>
  <r>
    <n v="3525298"/>
    <s v="Web"/>
    <d v="2020-02-09T00:00:00"/>
    <x v="2024"/>
    <s v="NJ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68"/>
    <x v="1"/>
    <x v="11"/>
    <n v="0"/>
    <x v="4"/>
  </r>
  <r>
    <n v="4541515"/>
    <s v="Referral"/>
    <d v="2021-07-13T00:00:00"/>
    <x v="1359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60"/>
    <x v="0"/>
    <x v="2"/>
    <n v="3"/>
    <x v="0"/>
  </r>
  <r>
    <n v="4285317"/>
    <s v="Phone"/>
    <d v="2021-04-09T00:00:00"/>
    <x v="304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57"/>
    <x v="0"/>
    <x v="1"/>
    <n v="5"/>
    <x v="1"/>
  </r>
  <r>
    <n v="3373137"/>
    <s v="Web"/>
    <d v="2019-09-13T00:00:00"/>
    <x v="525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16"/>
    <x v="6"/>
    <x v="9"/>
    <n v="5"/>
    <x v="1"/>
  </r>
  <r>
    <n v="2850808"/>
    <s v="Referral"/>
    <d v="2018-03-19T00:00:00"/>
    <x v="12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"/>
    <x v="4"/>
    <x v="6"/>
    <n v="3"/>
    <x v="0"/>
  </r>
  <r>
    <n v="2604392"/>
    <s v="Referral"/>
    <d v="2017-08-11T00:00:00"/>
    <x v="88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6"/>
    <x v="5"/>
    <x v="8"/>
    <n v="1"/>
    <x v="5"/>
  </r>
  <r>
    <n v="2634048"/>
    <s v="Referral"/>
    <d v="2017-08-11T00:00:00"/>
    <x v="880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6"/>
    <x v="5"/>
    <x v="8"/>
    <n v="1"/>
    <x v="5"/>
  </r>
  <r>
    <n v="3934131"/>
    <s v="Web"/>
    <d v="2020-11-03T00:00:00"/>
    <x v="145"/>
    <s v="G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95"/>
    <x v="1"/>
    <x v="3"/>
    <n v="2"/>
    <x v="2"/>
  </r>
  <r>
    <n v="2491748"/>
    <s v="Web"/>
    <d v="2017-05-23T00:00:00"/>
    <x v="156"/>
    <s v="CA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91"/>
    <x v="5"/>
    <x v="4"/>
    <n v="2"/>
    <x v="2"/>
  </r>
  <r>
    <n v="3545169"/>
    <s v="Referral"/>
    <d v="2020-02-24T00:00:00"/>
    <x v="1171"/>
    <s v="CA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210"/>
    <x v="1"/>
    <x v="11"/>
    <n v="3"/>
    <x v="0"/>
  </r>
  <r>
    <n v="2887716"/>
    <s v="Web"/>
    <d v="2018-04-26T00:00:00"/>
    <x v="326"/>
    <s v="WA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44"/>
    <x v="4"/>
    <x v="1"/>
    <n v="4"/>
    <x v="3"/>
  </r>
  <r>
    <n v="6012432"/>
    <s v="Web"/>
    <d v="2022-09-23T00:00:00"/>
    <x v="1569"/>
    <s v="AZ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66"/>
    <x v="2"/>
    <x v="9"/>
    <n v="5"/>
    <x v="1"/>
  </r>
  <r>
    <n v="3889956"/>
    <s v="Phone"/>
    <d v="2020-10-09T00:00:00"/>
    <x v="127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4"/>
    <x v="1"/>
    <x v="0"/>
    <n v="5"/>
    <x v="1"/>
  </r>
  <r>
    <n v="2708604"/>
    <s v="Web"/>
    <d v="2017-10-21T00:00:00"/>
    <x v="2145"/>
    <s v="MD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319"/>
    <x v="5"/>
    <x v="0"/>
    <n v="6"/>
    <x v="6"/>
  </r>
  <r>
    <n v="3373359"/>
    <s v="Referral"/>
    <d v="2019-09-12T00:00:00"/>
    <x v="525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216"/>
    <x v="6"/>
    <x v="9"/>
    <n v="5"/>
    <x v="1"/>
  </r>
  <r>
    <n v="4087844"/>
    <s v="Web"/>
    <d v="2021-01-23T00:00:00"/>
    <x v="471"/>
    <s v="NV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83"/>
    <x v="0"/>
    <x v="5"/>
    <n v="6"/>
    <x v="6"/>
  </r>
  <r>
    <n v="2708665"/>
    <s v="Web"/>
    <d v="2017-10-22T00:00:00"/>
    <x v="1403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01"/>
    <x v="5"/>
    <x v="0"/>
    <n v="0"/>
    <x v="4"/>
  </r>
  <r>
    <n v="2861288"/>
    <s v="Referral"/>
    <d v="2018-03-29T00:00:00"/>
    <x v="366"/>
    <s v="CT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79"/>
    <x v="4"/>
    <x v="1"/>
    <n v="1"/>
    <x v="5"/>
  </r>
  <r>
    <n v="3094086"/>
    <s v="Referral"/>
    <d v="2018-12-07T00:00:00"/>
    <x v="32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8"/>
    <x v="4"/>
    <x v="10"/>
    <n v="2"/>
    <x v="2"/>
  </r>
  <r>
    <n v="3209040"/>
    <s v="Referral"/>
    <d v="2019-04-10T00:00:00"/>
    <x v="975"/>
    <s v="OR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8"/>
    <x v="6"/>
    <x v="1"/>
    <n v="4"/>
    <x v="3"/>
  </r>
  <r>
    <n v="6814100"/>
    <s v="Web"/>
    <d v="2023-04-09T00:00:00"/>
    <x v="1337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"/>
    <x v="3"/>
    <x v="1"/>
    <n v="0"/>
    <x v="4"/>
  </r>
  <r>
    <n v="2936123"/>
    <s v="Web"/>
    <d v="2018-06-14T00:00:00"/>
    <x v="176"/>
    <s v="V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11"/>
    <x v="4"/>
    <x v="7"/>
    <n v="4"/>
    <x v="3"/>
  </r>
  <r>
    <n v="3819211"/>
    <s v="Referral"/>
    <d v="2020-08-27T00:00:00"/>
    <x v="72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"/>
    <x v="1"/>
    <x v="8"/>
    <n v="5"/>
    <x v="1"/>
  </r>
  <r>
    <n v="2649858"/>
    <s v="Phone"/>
    <d v="2017-08-24T00:00:00"/>
    <x v="1236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6"/>
    <x v="5"/>
    <x v="8"/>
    <n v="4"/>
    <x v="3"/>
  </r>
  <r>
    <n v="2753405"/>
    <s v="Web"/>
    <d v="2017-12-13T00:00:00"/>
    <x v="1401"/>
    <s v="NY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302"/>
    <x v="5"/>
    <x v="10"/>
    <n v="3"/>
    <x v="0"/>
  </r>
  <r>
    <n v="2747251"/>
    <s v="Web"/>
    <d v="2017-12-06T00:00:00"/>
    <x v="276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51"/>
    <x v="5"/>
    <x v="10"/>
    <n v="3"/>
    <x v="0"/>
  </r>
  <r>
    <n v="2759900"/>
    <s v="Web"/>
    <d v="2017-12-19T00:00:00"/>
    <x v="903"/>
    <s v="DE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62"/>
    <x v="5"/>
    <x v="10"/>
    <n v="2"/>
    <x v="2"/>
  </r>
  <r>
    <n v="2966183"/>
    <s v="Referral"/>
    <d v="2018-07-17T00:00:00"/>
    <x v="1836"/>
    <s v="NC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03"/>
    <x v="4"/>
    <x v="2"/>
    <n v="1"/>
    <x v="5"/>
  </r>
  <r>
    <n v="5698800"/>
    <s v="Web"/>
    <d v="2022-06-22T00:00:00"/>
    <x v="271"/>
    <s v="CA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66"/>
    <x v="2"/>
    <x v="7"/>
    <n v="3"/>
    <x v="0"/>
  </r>
  <r>
    <n v="2674145"/>
    <s v="Web"/>
    <d v="2017-09-14T00:00:00"/>
    <x v="2239"/>
    <s v="P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18"/>
    <x v="5"/>
    <x v="9"/>
    <n v="5"/>
    <x v="1"/>
  </r>
  <r>
    <n v="4206094"/>
    <s v="Web"/>
    <d v="2021-03-12T00:00:00"/>
    <x v="1766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6"/>
    <x v="0"/>
    <x v="6"/>
    <n v="5"/>
    <x v="1"/>
  </r>
  <r>
    <n v="3622268"/>
    <s v="Web"/>
    <d v="2020-04-24T00:00:00"/>
    <x v="1"/>
    <s v="FL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"/>
    <x v="1"/>
    <x v="1"/>
    <n v="5"/>
    <x v="1"/>
  </r>
  <r>
    <n v="2663097"/>
    <s v="Web"/>
    <d v="2017-09-10T00:00:00"/>
    <x v="2108"/>
    <s v="V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18"/>
    <x v="5"/>
    <x v="9"/>
    <n v="0"/>
    <x v="4"/>
  </r>
  <r>
    <n v="6487710"/>
    <s v="Postal mail"/>
    <d v="2023-01-25T00:00:00"/>
    <x v="469"/>
    <s v="FL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88"/>
    <x v="3"/>
    <x v="5"/>
    <n v="3"/>
    <x v="0"/>
  </r>
  <r>
    <n v="2650522"/>
    <s v="Referral"/>
    <d v="2017-08-24T00:00:00"/>
    <x v="1450"/>
    <s v="W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96"/>
    <x v="5"/>
    <x v="8"/>
    <n v="5"/>
    <x v="1"/>
  </r>
  <r>
    <n v="2836956"/>
    <s v="Web"/>
    <d v="2018-03-08T00:00:00"/>
    <x v="1374"/>
    <s v="TN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1"/>
    <x v="4"/>
    <x v="6"/>
    <n v="4"/>
    <x v="3"/>
  </r>
  <r>
    <n v="2644745"/>
    <s v="Web"/>
    <d v="2017-08-23T00:00:00"/>
    <x v="945"/>
    <s v="TX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96"/>
    <x v="5"/>
    <x v="8"/>
    <n v="3"/>
    <x v="0"/>
  </r>
  <r>
    <n v="3547217"/>
    <s v="Referral"/>
    <d v="2020-02-25T00:00:00"/>
    <x v="653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10"/>
    <x v="1"/>
    <x v="11"/>
    <n v="4"/>
    <x v="3"/>
  </r>
  <r>
    <n v="2673647"/>
    <s v="Web"/>
    <d v="2017-09-14T00:00:00"/>
    <x v="1285"/>
    <s v="M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18"/>
    <x v="5"/>
    <x v="9"/>
    <n v="4"/>
    <x v="3"/>
  </r>
  <r>
    <n v="3690663"/>
    <s v="Web"/>
    <d v="2020-06-09T00:00:00"/>
    <x v="1827"/>
    <s v="NY"/>
    <s v="Credit reporting, credit repair services, or other personal consumer reports"/>
    <s v="Credit reporting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146"/>
    <x v="1"/>
    <x v="7"/>
    <n v="2"/>
    <x v="2"/>
  </r>
  <r>
    <n v="6036818"/>
    <s v="Web"/>
    <d v="2022-09-30T00:00:00"/>
    <x v="59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20"/>
    <x v="2"/>
    <x v="9"/>
    <n v="5"/>
    <x v="1"/>
  </r>
  <r>
    <n v="3788864"/>
    <s v="Referral"/>
    <d v="2020-08-07T00:00:00"/>
    <x v="60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2"/>
    <x v="1"/>
    <x v="8"/>
    <n v="1"/>
    <x v="5"/>
  </r>
  <r>
    <n v="2499952"/>
    <s v="Referral"/>
    <d v="2017-06-01T00:00:00"/>
    <x v="732"/>
    <s v="NC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62"/>
    <x v="5"/>
    <x v="7"/>
    <n v="5"/>
    <x v="1"/>
  </r>
  <r>
    <n v="3718954"/>
    <s v="Web"/>
    <d v="2020-06-27T00:00:00"/>
    <x v="1792"/>
    <s v="NJ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98"/>
    <x v="1"/>
    <x v="7"/>
    <n v="6"/>
    <x v="6"/>
  </r>
  <r>
    <n v="3208185"/>
    <s v="Web"/>
    <d v="2019-04-10T00:00:00"/>
    <x v="2050"/>
    <s v="NV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68"/>
    <x v="6"/>
    <x v="1"/>
    <n v="3"/>
    <x v="0"/>
  </r>
  <r>
    <n v="2490557"/>
    <s v="Referral"/>
    <d v="2017-05-20T00:00:00"/>
    <x v="156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1"/>
    <x v="5"/>
    <x v="4"/>
    <n v="2"/>
    <x v="2"/>
  </r>
  <r>
    <n v="2642875"/>
    <s v="Phone"/>
    <d v="2017-08-23T00:00:00"/>
    <x v="945"/>
    <s v="N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96"/>
    <x v="5"/>
    <x v="8"/>
    <n v="3"/>
    <x v="0"/>
  </r>
  <r>
    <n v="6323331"/>
    <s v="Web"/>
    <d v="2022-12-16T00:00:00"/>
    <x v="330"/>
    <s v="TX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monetary relief"/>
    <s v="Yes"/>
    <x v="0"/>
    <x v="69"/>
    <x v="2"/>
    <x v="10"/>
    <n v="5"/>
    <x v="1"/>
  </r>
  <r>
    <n v="3200868"/>
    <s v="Web"/>
    <d v="2019-04-03T00:00:00"/>
    <x v="2008"/>
    <s v="OR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80"/>
    <x v="6"/>
    <x v="1"/>
    <n v="3"/>
    <x v="0"/>
  </r>
  <r>
    <n v="2816044"/>
    <s v="Web"/>
    <d v="2018-02-16T00:00:00"/>
    <x v="1559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329"/>
    <x v="4"/>
    <x v="11"/>
    <n v="5"/>
    <x v="1"/>
  </r>
  <r>
    <n v="2627085"/>
    <s v="Postal mail"/>
    <d v="2017-08-10T00:00:00"/>
    <x v="2268"/>
    <s v="VA"/>
    <s v="Payday loan, title loan, or personal loan"/>
    <s v="Installment loan"/>
    <s v="Problem with the payoff process at the end of the loan"/>
    <m/>
    <s v="Company has responded to the consumer and the CFPB and chooses not to provide a public response"/>
    <s v="Closed with explanation"/>
    <s v="Yes"/>
    <x v="0"/>
    <x v="276"/>
    <x v="5"/>
    <x v="8"/>
    <n v="4"/>
    <x v="3"/>
  </r>
  <r>
    <n v="3724373"/>
    <s v="Phone"/>
    <d v="2020-07-01T00:00:00"/>
    <x v="416"/>
    <s v="NV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193"/>
    <x v="1"/>
    <x v="2"/>
    <n v="3"/>
    <x v="0"/>
  </r>
  <r>
    <n v="3629114"/>
    <s v="Web"/>
    <d v="2020-04-29T00:00:00"/>
    <x v="817"/>
    <s v="TX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02"/>
    <x v="1"/>
    <x v="1"/>
    <n v="3"/>
    <x v="0"/>
  </r>
  <r>
    <n v="3692446"/>
    <s v="Referral"/>
    <d v="2020-06-09T00:00:00"/>
    <x v="1823"/>
    <s v="CA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monetary relief"/>
    <s v="Yes"/>
    <x v="0"/>
    <x v="146"/>
    <x v="1"/>
    <x v="7"/>
    <n v="3"/>
    <x v="0"/>
  </r>
  <r>
    <n v="6415841"/>
    <s v="Web"/>
    <d v="2023-01-09T00:00:00"/>
    <x v="177"/>
    <s v="CT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12"/>
    <x v="3"/>
    <x v="5"/>
    <n v="1"/>
    <x v="5"/>
  </r>
  <r>
    <n v="2673902"/>
    <s v="Web"/>
    <d v="2017-09-14T00:00:00"/>
    <x v="1285"/>
    <s v="SC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318"/>
    <x v="5"/>
    <x v="9"/>
    <n v="4"/>
    <x v="3"/>
  </r>
  <r>
    <n v="2591629"/>
    <s v="Referral"/>
    <d v="2017-08-01T00:00:00"/>
    <x v="868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0"/>
    <x v="5"/>
    <x v="8"/>
    <n v="3"/>
    <x v="0"/>
  </r>
  <r>
    <n v="2584926"/>
    <s v="Phone"/>
    <d v="2017-07-25T00:00:00"/>
    <x v="1833"/>
    <s v="NC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37"/>
    <x v="5"/>
    <x v="2"/>
    <n v="2"/>
    <x v="2"/>
  </r>
  <r>
    <n v="2913508"/>
    <s v="Referral"/>
    <d v="2018-05-18T00:00:00"/>
    <x v="1004"/>
    <s v="MO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195"/>
    <x v="4"/>
    <x v="4"/>
    <n v="1"/>
    <x v="5"/>
  </r>
  <r>
    <n v="3910026"/>
    <s v="Web"/>
    <d v="2020-10-20T00:00:00"/>
    <x v="1001"/>
    <s v="MO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71"/>
    <x v="1"/>
    <x v="0"/>
    <n v="2"/>
    <x v="2"/>
  </r>
  <r>
    <n v="3542767"/>
    <s v="Referral"/>
    <d v="2020-02-22T00:00:00"/>
    <x v="1308"/>
    <s v="CA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0"/>
    <x v="1"/>
    <x v="11"/>
    <n v="1"/>
    <x v="5"/>
  </r>
  <r>
    <n v="2583895"/>
    <s v="Web"/>
    <d v="2017-07-25T00:00:00"/>
    <x v="1833"/>
    <s v="DC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37"/>
    <x v="5"/>
    <x v="2"/>
    <n v="2"/>
    <x v="2"/>
  </r>
  <r>
    <n v="3498553"/>
    <s v="Referral"/>
    <d v="2020-01-14T00:00:00"/>
    <x v="1539"/>
    <s v="CT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28"/>
    <x v="1"/>
    <x v="5"/>
    <n v="4"/>
    <x v="3"/>
  </r>
  <r>
    <n v="3093473"/>
    <s v="Postal mail"/>
    <d v="2018-12-06T00:00:00"/>
    <x v="34"/>
    <s v="I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30"/>
    <x v="4"/>
    <x v="10"/>
    <n v="4"/>
    <x v="3"/>
  </r>
  <r>
    <n v="2584034"/>
    <s v="Web"/>
    <d v="2017-07-24T00:00:00"/>
    <x v="965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37"/>
    <x v="5"/>
    <x v="2"/>
    <n v="1"/>
    <x v="5"/>
  </r>
  <r>
    <n v="2920361"/>
    <s v="Referral"/>
    <d v="2018-05-29T00:00:00"/>
    <x v="1096"/>
    <s v="ME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1"/>
    <x v="4"/>
    <x v="4"/>
    <n v="2"/>
    <x v="2"/>
  </r>
  <r>
    <n v="3573336"/>
    <s v="Referral"/>
    <d v="2020-03-19T00:00:00"/>
    <x v="1391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98"/>
    <x v="1"/>
    <x v="6"/>
    <n v="4"/>
    <x v="3"/>
  </r>
  <r>
    <n v="2578712"/>
    <s v="Referral"/>
    <d v="2017-07-18T00:00:00"/>
    <x v="484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05"/>
    <x v="5"/>
    <x v="2"/>
    <n v="3"/>
    <x v="0"/>
  </r>
  <r>
    <n v="2583201"/>
    <s v="Web"/>
    <d v="2017-07-24T00:00:00"/>
    <x v="965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7"/>
    <x v="5"/>
    <x v="2"/>
    <n v="1"/>
    <x v="5"/>
  </r>
  <r>
    <n v="2918230"/>
    <s v="Fax"/>
    <d v="2018-05-25T00:00:00"/>
    <x v="1346"/>
    <s v="M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5"/>
    <x v="4"/>
    <x v="4"/>
    <n v="5"/>
    <x v="1"/>
  </r>
  <r>
    <n v="3859239"/>
    <s v="Web"/>
    <d v="2020-09-22T00:00:00"/>
    <x v="1110"/>
    <s v="AZ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non-monetary relief"/>
    <s v="Yes"/>
    <x v="0"/>
    <x v="59"/>
    <x v="1"/>
    <x v="9"/>
    <n v="2"/>
    <x v="2"/>
  </r>
  <r>
    <n v="3492340"/>
    <s v="Web"/>
    <d v="2020-01-10T00:00:00"/>
    <x v="2114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50"/>
    <x v="1"/>
    <x v="5"/>
    <n v="6"/>
    <x v="6"/>
  </r>
  <r>
    <n v="4025711"/>
    <s v="Referral"/>
    <d v="2020-12-22T00:00:00"/>
    <x v="923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6"/>
    <x v="1"/>
    <x v="10"/>
    <n v="2"/>
    <x v="2"/>
  </r>
  <r>
    <n v="2857560"/>
    <s v="Web"/>
    <d v="2018-03-28T00:00:00"/>
    <x v="1635"/>
    <s v="NH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34"/>
    <x v="4"/>
    <x v="6"/>
    <n v="3"/>
    <x v="0"/>
  </r>
  <r>
    <n v="3604548"/>
    <s v="Web"/>
    <d v="2020-04-13T00:00:00"/>
    <x v="782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21"/>
    <x v="1"/>
    <x v="1"/>
    <n v="1"/>
    <x v="5"/>
  </r>
  <r>
    <n v="3511583"/>
    <s v="Phone"/>
    <d v="2020-01-28T00:00:00"/>
    <x v="1691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39"/>
    <x v="1"/>
    <x v="5"/>
    <n v="2"/>
    <x v="2"/>
  </r>
  <r>
    <n v="6820650"/>
    <s v="Web"/>
    <d v="2023-04-10T00:00:00"/>
    <x v="108"/>
    <s v="MI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7"/>
    <x v="3"/>
    <x v="1"/>
    <n v="1"/>
    <x v="5"/>
  </r>
  <r>
    <n v="2673286"/>
    <s v="Postal mail"/>
    <d v="2017-09-14T00:00:00"/>
    <x v="1285"/>
    <s v="F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non-monetary relief"/>
    <s v="Yes"/>
    <x v="0"/>
    <x v="318"/>
    <x v="5"/>
    <x v="9"/>
    <n v="4"/>
    <x v="3"/>
  </r>
  <r>
    <n v="2705447"/>
    <s v="Web"/>
    <d v="2017-10-18T00:00:00"/>
    <x v="1330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19"/>
    <x v="5"/>
    <x v="0"/>
    <n v="3"/>
    <x v="0"/>
  </r>
  <r>
    <n v="6807851"/>
    <s v="Web"/>
    <d v="2023-04-08T00:00:00"/>
    <x v="2209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64"/>
    <x v="3"/>
    <x v="1"/>
    <n v="6"/>
    <x v="6"/>
  </r>
  <r>
    <n v="4018125"/>
    <s v="Web"/>
    <d v="2020-12-17T00:00:00"/>
    <x v="1099"/>
    <s v="C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19"/>
    <x v="1"/>
    <x v="10"/>
    <n v="4"/>
    <x v="3"/>
  </r>
  <r>
    <n v="6839602"/>
    <s v="Referral"/>
    <d v="2023-04-12T00:00:00"/>
    <x v="264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2673245"/>
    <s v="Web"/>
    <d v="2017-09-14T00:00:00"/>
    <x v="1285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18"/>
    <x v="5"/>
    <x v="9"/>
    <n v="4"/>
    <x v="3"/>
  </r>
  <r>
    <n v="2496650"/>
    <s v="Web"/>
    <d v="2017-05-30T00:00:00"/>
    <x v="1439"/>
    <s v="NY"/>
    <s v="Money transfer, virtual currency, or money service"/>
    <s v="International money transfer"/>
    <s v="Other service problem"/>
    <m/>
    <s v="Company has responded to the consumer and the CFPB and chooses not to provide a public response"/>
    <s v="Closed with explanation"/>
    <s v="Yes"/>
    <x v="0"/>
    <x v="262"/>
    <x v="5"/>
    <x v="4"/>
    <n v="2"/>
    <x v="2"/>
  </r>
  <r>
    <n v="3589981"/>
    <s v="Referral"/>
    <d v="2020-03-31T00:00:00"/>
    <x v="1694"/>
    <s v="OK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6"/>
    <x v="1"/>
    <x v="1"/>
    <n v="4"/>
    <x v="3"/>
  </r>
  <r>
    <n v="2627316"/>
    <s v="Web"/>
    <d v="2017-08-15T00:00:00"/>
    <x v="1597"/>
    <s v="AZ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86"/>
    <x v="5"/>
    <x v="8"/>
    <n v="2"/>
    <x v="2"/>
  </r>
  <r>
    <n v="2965905"/>
    <s v="Web"/>
    <d v="2018-07-18T00:00:00"/>
    <x v="1026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52"/>
    <x v="4"/>
    <x v="2"/>
    <n v="3"/>
    <x v="0"/>
  </r>
  <r>
    <n v="2714213"/>
    <s v="Web"/>
    <d v="2017-10-28T00:00:00"/>
    <x v="2256"/>
    <s v="CO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301"/>
    <x v="5"/>
    <x v="0"/>
    <n v="6"/>
    <x v="6"/>
  </r>
  <r>
    <n v="3713907"/>
    <s v="Referral"/>
    <d v="2020-06-23T00:00:00"/>
    <x v="167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8"/>
    <x v="1"/>
    <x v="7"/>
    <n v="3"/>
    <x v="0"/>
  </r>
  <r>
    <n v="2856494"/>
    <s v="Web"/>
    <d v="2018-03-27T00:00:00"/>
    <x v="677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34"/>
    <x v="4"/>
    <x v="6"/>
    <n v="2"/>
    <x v="2"/>
  </r>
  <r>
    <n v="3751549"/>
    <s v="Web"/>
    <d v="2020-07-18T00:00:00"/>
    <x v="1351"/>
    <s v="G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60"/>
    <x v="1"/>
    <x v="2"/>
    <n v="6"/>
    <x v="6"/>
  </r>
  <r>
    <n v="3513995"/>
    <s v="Web"/>
    <d v="2020-01-30T00:00:00"/>
    <x v="247"/>
    <s v="OH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39"/>
    <x v="1"/>
    <x v="5"/>
    <n v="4"/>
    <x v="3"/>
  </r>
  <r>
    <n v="3073568"/>
    <s v="Web"/>
    <d v="2018-11-14T00:00:00"/>
    <x v="351"/>
    <s v="NJ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77"/>
    <x v="4"/>
    <x v="3"/>
    <n v="3"/>
    <x v="0"/>
  </r>
  <r>
    <n v="3084565"/>
    <s v="Phone"/>
    <d v="2018-11-27T00:00:00"/>
    <x v="283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5"/>
    <x v="4"/>
    <x v="3"/>
    <n v="3"/>
    <x v="0"/>
  </r>
  <r>
    <n v="3513435"/>
    <s v="Postal mail"/>
    <d v="2020-01-29T00:00:00"/>
    <x v="1152"/>
    <s v="ME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39"/>
    <x v="1"/>
    <x v="5"/>
    <n v="3"/>
    <x v="0"/>
  </r>
  <r>
    <n v="2627096"/>
    <s v="Web"/>
    <d v="2017-08-09T00:00:00"/>
    <x v="809"/>
    <s v="CO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76"/>
    <x v="5"/>
    <x v="8"/>
    <n v="3"/>
    <x v="0"/>
  </r>
  <r>
    <n v="6506914"/>
    <s v="Web"/>
    <d v="2023-01-30T00:00:00"/>
    <x v="423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No"/>
    <x v="0"/>
    <x v="99"/>
    <x v="3"/>
    <x v="5"/>
    <n v="1"/>
    <x v="5"/>
  </r>
  <r>
    <n v="3877793"/>
    <s v="Phone"/>
    <d v="2020-10-02T00:00:00"/>
    <x v="919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3"/>
    <x v="1"/>
    <x v="0"/>
    <n v="5"/>
    <x v="1"/>
  </r>
  <r>
    <n v="3952835"/>
    <s v="Referral"/>
    <d v="2020-11-11T00:00:00"/>
    <x v="841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86"/>
    <x v="1"/>
    <x v="3"/>
    <n v="5"/>
    <x v="1"/>
  </r>
  <r>
    <n v="2749562"/>
    <s v="Web"/>
    <d v="2017-12-08T00:00:00"/>
    <x v="742"/>
    <s v="NE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1"/>
    <x v="5"/>
    <x v="10"/>
    <n v="5"/>
    <x v="1"/>
  </r>
  <r>
    <n v="2498481"/>
    <s v="Web"/>
    <d v="2017-05-31T00:00:00"/>
    <x v="1041"/>
    <s v="G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62"/>
    <x v="5"/>
    <x v="4"/>
    <n v="3"/>
    <x v="0"/>
  </r>
  <r>
    <n v="2534427"/>
    <s v="Referral"/>
    <d v="2017-06-09T00:00:00"/>
    <x v="1502"/>
    <s v="CA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No"/>
    <x v="0"/>
    <x v="140"/>
    <x v="5"/>
    <x v="7"/>
    <n v="1"/>
    <x v="5"/>
  </r>
  <r>
    <n v="3194156"/>
    <s v="Web"/>
    <d v="2019-03-28T00:00:00"/>
    <x v="1540"/>
    <s v="TX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46"/>
    <x v="6"/>
    <x v="6"/>
    <n v="4"/>
    <x v="3"/>
  </r>
  <r>
    <n v="4279486"/>
    <s v="Web"/>
    <d v="2021-04-07T00:00:00"/>
    <x v="1112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57"/>
    <x v="0"/>
    <x v="1"/>
    <n v="3"/>
    <x v="0"/>
  </r>
  <r>
    <n v="2818734"/>
    <s v="Web"/>
    <d v="2018-02-19T00:00:00"/>
    <x v="2068"/>
    <s v="CA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79"/>
    <x v="4"/>
    <x v="11"/>
    <n v="1"/>
    <x v="5"/>
  </r>
  <r>
    <n v="2681551"/>
    <s v="Referral"/>
    <d v="2017-09-22T00:00:00"/>
    <x v="1259"/>
    <s v="CA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explanation"/>
    <s v="Yes"/>
    <x v="0"/>
    <x v="277"/>
    <x v="5"/>
    <x v="9"/>
    <n v="5"/>
    <x v="1"/>
  </r>
  <r>
    <n v="2674389"/>
    <s v="Web"/>
    <d v="2017-09-14T00:00:00"/>
    <x v="1285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18"/>
    <x v="5"/>
    <x v="9"/>
    <n v="4"/>
    <x v="3"/>
  </r>
  <r>
    <n v="3203124"/>
    <s v="Referral"/>
    <d v="2019-04-04T00:00:00"/>
    <x v="369"/>
    <s v="DE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80"/>
    <x v="6"/>
    <x v="1"/>
    <n v="5"/>
    <x v="1"/>
  </r>
  <r>
    <n v="2592708"/>
    <s v="Referral"/>
    <d v="2017-08-02T00:00:00"/>
    <x v="868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80"/>
    <x v="5"/>
    <x v="8"/>
    <n v="3"/>
    <x v="0"/>
  </r>
  <r>
    <n v="3578236"/>
    <s v="Referral"/>
    <d v="2020-03-24T00:00:00"/>
    <x v="2241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10"/>
    <x v="1"/>
    <x v="6"/>
    <n v="2"/>
    <x v="2"/>
  </r>
  <r>
    <n v="6660325"/>
    <s v="Web"/>
    <d v="2023-03-07T00:00:00"/>
    <x v="826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75"/>
    <x v="3"/>
    <x v="6"/>
    <n v="2"/>
    <x v="2"/>
  </r>
  <r>
    <n v="2586727"/>
    <s v="Web"/>
    <d v="2017-07-27T00:00:00"/>
    <x v="234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7"/>
    <x v="5"/>
    <x v="2"/>
    <n v="4"/>
    <x v="3"/>
  </r>
  <r>
    <n v="3938143"/>
    <s v="Referral"/>
    <d v="2020-11-04T00:00:00"/>
    <x v="1796"/>
    <s v="KS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95"/>
    <x v="1"/>
    <x v="3"/>
    <n v="4"/>
    <x v="3"/>
  </r>
  <r>
    <n v="6828177"/>
    <s v="Web"/>
    <d v="2023-04-12T00:00:00"/>
    <x v="780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7"/>
    <x v="3"/>
    <x v="1"/>
    <n v="3"/>
    <x v="0"/>
  </r>
  <r>
    <n v="2596379"/>
    <s v="Web"/>
    <d v="2017-08-06T00:00:00"/>
    <x v="2275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76"/>
    <x v="5"/>
    <x v="8"/>
    <n v="0"/>
    <x v="4"/>
  </r>
  <r>
    <n v="3530818"/>
    <s v="Web"/>
    <d v="2020-02-13T00:00:00"/>
    <x v="1984"/>
    <s v="OH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68"/>
    <x v="1"/>
    <x v="11"/>
    <n v="4"/>
    <x v="3"/>
  </r>
  <r>
    <n v="2835097"/>
    <s v="Referral"/>
    <d v="2018-03-06T00:00:00"/>
    <x v="2006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1"/>
    <x v="4"/>
    <x v="6"/>
    <n v="2"/>
    <x v="2"/>
  </r>
  <r>
    <n v="2542566"/>
    <s v="Web"/>
    <d v="2017-06-13T00:00:00"/>
    <x v="249"/>
    <s v="TX"/>
    <s v="Money transfer, virtual currency, or money service"/>
    <s v="Virtual currency"/>
    <s v="Other service problem"/>
    <m/>
    <s v="Company has responded to the consumer and the CFPB and chooses not to provide a public response"/>
    <s v="Closed with explanation"/>
    <s v="Yes"/>
    <x v="0"/>
    <x v="140"/>
    <x v="5"/>
    <x v="7"/>
    <n v="2"/>
    <x v="2"/>
  </r>
  <r>
    <n v="3087269"/>
    <s v="Referral"/>
    <d v="2018-11-29T00:00:00"/>
    <x v="284"/>
    <s v="SC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25"/>
    <x v="4"/>
    <x v="3"/>
    <n v="5"/>
    <x v="1"/>
  </r>
  <r>
    <n v="3789891"/>
    <s v="Phone"/>
    <d v="2020-08-11T00:00:00"/>
    <x v="1392"/>
    <s v="HI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42"/>
    <x v="1"/>
    <x v="8"/>
    <n v="2"/>
    <x v="2"/>
  </r>
  <r>
    <n v="3877212"/>
    <s v="Web"/>
    <d v="2020-10-02T00:00:00"/>
    <x v="919"/>
    <s v="WI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223"/>
    <x v="1"/>
    <x v="0"/>
    <n v="5"/>
    <x v="1"/>
  </r>
  <r>
    <n v="2806618"/>
    <s v="Postal mail"/>
    <d v="2018-02-07T00:00:00"/>
    <x v="1500"/>
    <s v="MD"/>
    <s v="Credit card or prepaid card"/>
    <s v="General-purpose credit card or charge card"/>
    <s v="Fees or interest"/>
    <s v="Charged too much interest"/>
    <m/>
    <s v="Closed"/>
    <s v="No"/>
    <x v="0"/>
    <x v="315"/>
    <x v="4"/>
    <x v="11"/>
    <n v="4"/>
    <x v="3"/>
  </r>
  <r>
    <n v="3597658"/>
    <s v="Web"/>
    <d v="2020-04-08T00:00:00"/>
    <x v="597"/>
    <s v="I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2"/>
    <x v="1"/>
    <x v="1"/>
    <n v="3"/>
    <x v="0"/>
  </r>
  <r>
    <n v="3927014"/>
    <s v="Web"/>
    <d v="2020-10-30T00:00:00"/>
    <x v="226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21"/>
    <x v="1"/>
    <x v="0"/>
    <n v="5"/>
    <x v="1"/>
  </r>
  <r>
    <n v="2855993"/>
    <s v="Web"/>
    <d v="2018-03-27T00:00:00"/>
    <x v="677"/>
    <s v="NJ"/>
    <s v="Credit reporting, credit repair services, or other personal consumer reports"/>
    <s v="Credit reporting"/>
    <s v="Incorrect information on your report"/>
    <s v="Old information reappears or never goes away"/>
    <m/>
    <s v="Closed with explanation"/>
    <s v="Yes"/>
    <x v="0"/>
    <x v="234"/>
    <x v="4"/>
    <x v="6"/>
    <n v="2"/>
    <x v="2"/>
  </r>
  <r>
    <n v="2586930"/>
    <s v="Referral"/>
    <d v="2017-07-26T00:00:00"/>
    <x v="234"/>
    <s v="OR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37"/>
    <x v="5"/>
    <x v="2"/>
    <n v="4"/>
    <x v="3"/>
  </r>
  <r>
    <n v="6374734"/>
    <s v="Web"/>
    <d v="2022-12-30T00:00:00"/>
    <x v="1429"/>
    <s v="M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40"/>
    <x v="2"/>
    <x v="10"/>
    <n v="5"/>
    <x v="1"/>
  </r>
  <r>
    <n v="2550563"/>
    <s v="Web"/>
    <d v="2017-06-13T00:00:00"/>
    <x v="1383"/>
    <s v="NJ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40"/>
    <x v="5"/>
    <x v="7"/>
    <n v="3"/>
    <x v="0"/>
  </r>
  <r>
    <n v="3599714"/>
    <s v="Referral"/>
    <d v="2020-04-07T00:00:00"/>
    <x v="1725"/>
    <s v="CT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monetary relief"/>
    <s v="Yes"/>
    <x v="0"/>
    <x v="222"/>
    <x v="1"/>
    <x v="1"/>
    <n v="4"/>
    <x v="3"/>
  </r>
  <r>
    <n v="2892907"/>
    <s v="Web"/>
    <d v="2018-05-01T00:00:00"/>
    <x v="639"/>
    <s v="W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28"/>
    <x v="4"/>
    <x v="4"/>
    <n v="2"/>
    <x v="2"/>
  </r>
  <r>
    <n v="2681476"/>
    <s v="Referral"/>
    <d v="2017-09-22T00:00:00"/>
    <x v="1414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00"/>
    <x v="5"/>
    <x v="9"/>
    <n v="1"/>
    <x v="5"/>
  </r>
  <r>
    <n v="3707160"/>
    <s v="Web"/>
    <d v="2020-06-19T00:00:00"/>
    <x v="1235"/>
    <s v="NY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307"/>
    <x v="1"/>
    <x v="7"/>
    <n v="5"/>
    <x v="1"/>
  </r>
  <r>
    <n v="7334256"/>
    <s v="Web"/>
    <d v="2023-08-01T00:00:00"/>
    <x v="889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67"/>
    <x v="3"/>
    <x v="8"/>
    <n v="3"/>
    <x v="0"/>
  </r>
  <r>
    <n v="7248770"/>
    <s v="Referral"/>
    <d v="2023-07-13T00:00:00"/>
    <x v="430"/>
    <s v="FL"/>
    <s v="Checking or savings account"/>
    <s v="Checking account"/>
    <s v="Managing an account"/>
    <s v="Deposits and withdrawals"/>
    <m/>
    <s v="In progress"/>
    <m/>
    <x v="1"/>
    <x v="3"/>
    <x v="3"/>
    <x v="2"/>
    <n v="4"/>
    <x v="3"/>
  </r>
  <r>
    <n v="2495916"/>
    <s v="Web"/>
    <d v="2017-05-28T00:00:00"/>
    <x v="2303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62"/>
    <x v="5"/>
    <x v="4"/>
    <n v="0"/>
    <x v="4"/>
  </r>
  <r>
    <n v="4523592"/>
    <s v="Web"/>
    <d v="2021-07-07T00:00:00"/>
    <x v="682"/>
    <s v="I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60"/>
    <x v="0"/>
    <x v="2"/>
    <n v="5"/>
    <x v="1"/>
  </r>
  <r>
    <n v="3676092"/>
    <s v="Web"/>
    <d v="2020-05-30T00:00:00"/>
    <x v="1962"/>
    <s v="C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49"/>
    <x v="1"/>
    <x v="4"/>
    <n v="6"/>
    <x v="6"/>
  </r>
  <r>
    <n v="3576904"/>
    <s v="Web"/>
    <d v="2020-03-23T00:00:00"/>
    <x v="1633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10"/>
    <x v="1"/>
    <x v="6"/>
    <n v="1"/>
    <x v="5"/>
  </r>
  <r>
    <n v="3926948"/>
    <s v="Web"/>
    <d v="2020-10-30T00:00:00"/>
    <x v="226"/>
    <s v="MD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21"/>
    <x v="1"/>
    <x v="0"/>
    <n v="5"/>
    <x v="1"/>
  </r>
  <r>
    <n v="2581449"/>
    <s v="Referral"/>
    <d v="2017-07-21T00:00:00"/>
    <x v="1474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05"/>
    <x v="5"/>
    <x v="2"/>
    <n v="5"/>
    <x v="1"/>
  </r>
  <r>
    <n v="3095410"/>
    <s v="Web"/>
    <d v="2018-12-09T00:00:00"/>
    <x v="2212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"/>
    <x v="4"/>
    <x v="10"/>
    <n v="0"/>
    <x v="4"/>
  </r>
  <r>
    <n v="2495730"/>
    <s v="Web"/>
    <d v="2017-05-28T00:00:00"/>
    <x v="2303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62"/>
    <x v="5"/>
    <x v="4"/>
    <n v="0"/>
    <x v="4"/>
  </r>
  <r>
    <n v="2756240"/>
    <s v="Web"/>
    <d v="2017-12-15T00:00:00"/>
    <x v="1749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02"/>
    <x v="5"/>
    <x v="10"/>
    <n v="5"/>
    <x v="1"/>
  </r>
  <r>
    <n v="3091429"/>
    <s v="Referral"/>
    <d v="2018-12-04T00:00:00"/>
    <x v="1081"/>
    <s v="M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0"/>
    <x v="4"/>
    <x v="10"/>
    <n v="2"/>
    <x v="2"/>
  </r>
  <r>
    <n v="5997448"/>
    <s v="Web"/>
    <d v="2022-09-19T00:00:00"/>
    <x v="746"/>
    <s v="OK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66"/>
    <x v="2"/>
    <x v="9"/>
    <n v="1"/>
    <x v="5"/>
  </r>
  <r>
    <n v="2918647"/>
    <s v="Referral"/>
    <d v="2018-05-08T00:00:00"/>
    <x v="1244"/>
    <s v="FL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195"/>
    <x v="4"/>
    <x v="4"/>
    <n v="6"/>
    <x v="6"/>
  </r>
  <r>
    <n v="6732731"/>
    <s v="Web"/>
    <d v="2023-03-22T00:00:00"/>
    <x v="736"/>
    <s v="MO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20"/>
    <x v="3"/>
    <x v="6"/>
    <n v="3"/>
    <x v="0"/>
  </r>
  <r>
    <n v="3191369"/>
    <s v="Phone"/>
    <d v="2019-03-26T00:00:00"/>
    <x v="1573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46"/>
    <x v="6"/>
    <x v="6"/>
    <n v="3"/>
    <x v="0"/>
  </r>
  <r>
    <n v="3577405"/>
    <s v="Web"/>
    <d v="2020-03-23T00:00:00"/>
    <x v="1633"/>
    <s v="VA"/>
    <s v="Debt collection"/>
    <s v="I do not know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310"/>
    <x v="1"/>
    <x v="6"/>
    <n v="1"/>
    <x v="5"/>
  </r>
  <r>
    <n v="6660291"/>
    <s v="Web"/>
    <d v="2023-03-07T00:00:00"/>
    <x v="826"/>
    <s v="SC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175"/>
    <x v="3"/>
    <x v="6"/>
    <n v="2"/>
    <x v="2"/>
  </r>
  <r>
    <n v="2843375"/>
    <s v="Web"/>
    <d v="2018-03-14T00:00:00"/>
    <x v="875"/>
    <s v="DC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23"/>
    <x v="4"/>
    <x v="6"/>
    <n v="3"/>
    <x v="0"/>
  </r>
  <r>
    <n v="2643751"/>
    <s v="Web"/>
    <d v="2017-08-23T00:00:00"/>
    <x v="945"/>
    <s v="CA"/>
    <s v="Mortgage"/>
    <s v="FHA mortgage"/>
    <s v="Trouble during payment process"/>
    <m/>
    <s v="Company has responded to the consumer and the CFPB and chooses not to provide a public response"/>
    <s v="Closed with monetary relief"/>
    <s v="Yes"/>
    <x v="0"/>
    <x v="296"/>
    <x v="5"/>
    <x v="8"/>
    <n v="3"/>
    <x v="0"/>
  </r>
  <r>
    <n v="2854807"/>
    <s v="Referral"/>
    <d v="2018-03-23T00:00:00"/>
    <x v="685"/>
    <s v="CT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234"/>
    <x v="4"/>
    <x v="6"/>
    <n v="1"/>
    <x v="5"/>
  </r>
  <r>
    <n v="2648020"/>
    <s v="Web"/>
    <d v="2017-08-22T00:00:00"/>
    <x v="2035"/>
    <s v="VA"/>
    <s v="Credit card or prepaid card"/>
    <s v="General-purpose credit card or charge card"/>
    <s v="Other features, terms, or problems"/>
    <s v="Add-on products and services"/>
    <s v="Company has responded to the consumer and the CFPB and chooses not to provide a public response"/>
    <s v="Closed with explanation"/>
    <s v="Yes"/>
    <x v="0"/>
    <x v="296"/>
    <x v="5"/>
    <x v="8"/>
    <n v="2"/>
    <x v="2"/>
  </r>
  <r>
    <n v="2852793"/>
    <s v="Web"/>
    <d v="2018-03-24T00:00:00"/>
    <x v="2250"/>
    <s v="AZ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1"/>
    <x v="4"/>
    <x v="6"/>
    <n v="6"/>
    <x v="6"/>
  </r>
  <r>
    <n v="6729015"/>
    <s v="Web"/>
    <d v="2023-03-21T00:00:00"/>
    <x v="698"/>
    <s v="I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20"/>
    <x v="3"/>
    <x v="6"/>
    <n v="2"/>
    <x v="2"/>
  </r>
  <r>
    <n v="2667455"/>
    <s v="Web"/>
    <d v="2017-09-09T00:00:00"/>
    <x v="2091"/>
    <s v="WA"/>
    <s v="Credit reporting, credit repair services, or other personal consumer reports"/>
    <s v="Credit reporting"/>
    <s v="Improper use of your report"/>
    <s v="Reporting company used your report improperly"/>
    <m/>
    <s v="Closed with explanation"/>
    <s v="Yes"/>
    <x v="0"/>
    <x v="282"/>
    <x v="5"/>
    <x v="9"/>
    <n v="6"/>
    <x v="6"/>
  </r>
  <r>
    <n v="7248526"/>
    <s v="Web"/>
    <d v="2023-07-13T00:00:00"/>
    <x v="430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3"/>
    <x v="3"/>
    <x v="2"/>
    <n v="4"/>
    <x v="3"/>
  </r>
  <r>
    <n v="2937306"/>
    <s v="Web"/>
    <d v="2018-06-15T00:00:00"/>
    <x v="1619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1"/>
    <x v="4"/>
    <x v="7"/>
    <n v="5"/>
    <x v="1"/>
  </r>
  <r>
    <n v="3193888"/>
    <s v="Postal mail"/>
    <d v="2019-03-28T00:00:00"/>
    <x v="1540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46"/>
    <x v="6"/>
    <x v="6"/>
    <n v="4"/>
    <x v="3"/>
  </r>
  <r>
    <n v="6739788"/>
    <s v="Web"/>
    <d v="2023-03-23T00:00:00"/>
    <x v="778"/>
    <s v="AZ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20"/>
    <x v="3"/>
    <x v="6"/>
    <n v="4"/>
    <x v="3"/>
  </r>
  <r>
    <n v="2496410"/>
    <s v="Web"/>
    <d v="2017-05-30T00:00:00"/>
    <x v="1439"/>
    <s v="NC"/>
    <s v="Checking or savings account"/>
    <s v="Checking account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62"/>
    <x v="5"/>
    <x v="4"/>
    <n v="2"/>
    <x v="2"/>
  </r>
  <r>
    <n v="3572325"/>
    <s v="Web"/>
    <d v="2020-03-19T00:00:00"/>
    <x v="1391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98"/>
    <x v="1"/>
    <x v="6"/>
    <n v="4"/>
    <x v="3"/>
  </r>
  <r>
    <n v="5037384"/>
    <s v="Referral"/>
    <d v="2021-12-16T00:00:00"/>
    <x v="352"/>
    <s v="C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33"/>
    <x v="0"/>
    <x v="10"/>
    <n v="4"/>
    <x v="3"/>
  </r>
  <r>
    <n v="2900600"/>
    <s v="Referral"/>
    <d v="2018-05-08T00:00:00"/>
    <x v="1027"/>
    <s v="OR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303"/>
    <x v="4"/>
    <x v="4"/>
    <n v="2"/>
    <x v="2"/>
  </r>
  <r>
    <n v="2713591"/>
    <s v="Web"/>
    <d v="2017-10-27T00:00:00"/>
    <x v="1176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01"/>
    <x v="5"/>
    <x v="0"/>
    <n v="5"/>
    <x v="1"/>
  </r>
  <r>
    <n v="3554552"/>
    <s v="Web"/>
    <d v="2020-03-04T00:00:00"/>
    <x v="564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35"/>
    <x v="1"/>
    <x v="6"/>
    <n v="3"/>
    <x v="0"/>
  </r>
  <r>
    <n v="2573841"/>
    <s v="Web"/>
    <d v="2017-07-13T00:00:00"/>
    <x v="1031"/>
    <s v="MI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13"/>
    <x v="5"/>
    <x v="2"/>
    <n v="4"/>
    <x v="3"/>
  </r>
  <r>
    <n v="3187331"/>
    <s v="Referral"/>
    <d v="2019-03-20T00:00:00"/>
    <x v="1613"/>
    <s v="TX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16"/>
    <x v="6"/>
    <x v="6"/>
    <n v="5"/>
    <x v="1"/>
  </r>
  <r>
    <n v="2595569"/>
    <s v="Referral"/>
    <d v="2017-08-04T00:00:00"/>
    <x v="1468"/>
    <s v="AZ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280"/>
    <x v="5"/>
    <x v="8"/>
    <n v="5"/>
    <x v="1"/>
  </r>
  <r>
    <n v="3845060"/>
    <s v="Referral"/>
    <d v="2020-09-10T00:00:00"/>
    <x v="28"/>
    <s v="I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4"/>
    <x v="1"/>
    <x v="9"/>
    <n v="5"/>
    <x v="1"/>
  </r>
  <r>
    <n v="3839320"/>
    <s v="Postal mail"/>
    <d v="2020-09-10T00:00:00"/>
    <x v="1822"/>
    <s v="A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"/>
    <x v="1"/>
    <x v="9"/>
    <n v="4"/>
    <x v="3"/>
  </r>
  <r>
    <n v="3496538"/>
    <s v="Web"/>
    <d v="2020-01-15T00:00:00"/>
    <x v="1663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28"/>
    <x v="1"/>
    <x v="5"/>
    <n v="3"/>
    <x v="0"/>
  </r>
  <r>
    <n v="2894643"/>
    <s v="Referral"/>
    <d v="2018-05-02T00:00:00"/>
    <x v="628"/>
    <s v="CT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non-monetary relief"/>
    <s v="Yes"/>
    <x v="0"/>
    <x v="128"/>
    <x v="4"/>
    <x v="4"/>
    <n v="3"/>
    <x v="0"/>
  </r>
  <r>
    <n v="3500607"/>
    <s v="Web"/>
    <d v="2020-01-17T00:00:00"/>
    <x v="163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8"/>
    <x v="1"/>
    <x v="5"/>
    <n v="5"/>
    <x v="1"/>
  </r>
  <r>
    <n v="5996020"/>
    <s v="Web"/>
    <d v="2022-09-19T00:00:00"/>
    <x v="746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66"/>
    <x v="2"/>
    <x v="9"/>
    <n v="1"/>
    <x v="5"/>
  </r>
  <r>
    <n v="3863368"/>
    <s v="Referral"/>
    <d v="2020-09-23T00:00:00"/>
    <x v="78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59"/>
    <x v="1"/>
    <x v="9"/>
    <n v="4"/>
    <x v="3"/>
  </r>
  <r>
    <n v="3588980"/>
    <s v="Postal mail"/>
    <d v="2020-04-01T00:00:00"/>
    <x v="887"/>
    <s v="IN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36"/>
    <x v="1"/>
    <x v="1"/>
    <n v="3"/>
    <x v="0"/>
  </r>
  <r>
    <n v="2661717"/>
    <s v="Web"/>
    <d v="2017-09-09T00:00:00"/>
    <x v="2091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82"/>
    <x v="5"/>
    <x v="9"/>
    <n v="6"/>
    <x v="6"/>
  </r>
  <r>
    <n v="2906516"/>
    <s v="Referral"/>
    <d v="2018-05-11T00:00:00"/>
    <x v="1819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5"/>
    <x v="4"/>
    <x v="4"/>
    <n v="1"/>
    <x v="5"/>
  </r>
  <r>
    <n v="2725286"/>
    <s v="Web"/>
    <d v="2017-11-09T00:00:00"/>
    <x v="301"/>
    <s v="G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2"/>
    <x v="5"/>
    <x v="3"/>
    <n v="4"/>
    <x v="3"/>
  </r>
  <r>
    <n v="2816110"/>
    <s v="Postal mail"/>
    <d v="2018-02-15T00:00:00"/>
    <x v="1728"/>
    <s v="MO"/>
    <s v="Debt collection"/>
    <s v="I do not know"/>
    <s v="Written notification about debt"/>
    <s v="Didn't receive enough information to verify debt"/>
    <s v="Company has responded to the consumer and the CFPB and chooses not to provide a public response"/>
    <s v="Closed with non-monetary relief"/>
    <s v="Yes"/>
    <x v="0"/>
    <x v="329"/>
    <x v="4"/>
    <x v="11"/>
    <n v="4"/>
    <x v="3"/>
  </r>
  <r>
    <n v="2749755"/>
    <s v="Web"/>
    <d v="2017-12-08T00:00:00"/>
    <x v="742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51"/>
    <x v="5"/>
    <x v="10"/>
    <n v="5"/>
    <x v="1"/>
  </r>
  <r>
    <n v="7248486"/>
    <s v="Phone"/>
    <d v="2023-07-13T00:00:00"/>
    <x v="430"/>
    <s v="SC"/>
    <s v="Credit card or prepaid card"/>
    <s v="General-purpose credit card or charge card"/>
    <s v="Problem with a purchase shown on your statement"/>
    <s v="Credit card company isn't resolving a dispute about a purchase on your statement"/>
    <m/>
    <s v="In progress"/>
    <m/>
    <x v="1"/>
    <x v="3"/>
    <x v="3"/>
    <x v="2"/>
    <n v="4"/>
    <x v="3"/>
  </r>
  <r>
    <n v="2599476"/>
    <s v="Postal mail"/>
    <d v="2017-08-09T00:00:00"/>
    <x v="809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6"/>
    <x v="5"/>
    <x v="8"/>
    <n v="3"/>
    <x v="0"/>
  </r>
  <r>
    <n v="2816143"/>
    <s v="Postal mail"/>
    <d v="2018-02-15T00:00:00"/>
    <x v="1728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29"/>
    <x v="4"/>
    <x v="11"/>
    <n v="4"/>
    <x v="3"/>
  </r>
  <r>
    <n v="3813254"/>
    <s v="Web"/>
    <d v="2020-08-25T00:00:00"/>
    <x v="615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7"/>
    <x v="1"/>
    <x v="8"/>
    <n v="2"/>
    <x v="2"/>
  </r>
  <r>
    <n v="2698567"/>
    <s v="Web"/>
    <d v="2017-10-11T00:00:00"/>
    <x v="1480"/>
    <s v="T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non-monetary relief"/>
    <s v="Yes"/>
    <x v="0"/>
    <x v="211"/>
    <x v="5"/>
    <x v="0"/>
    <n v="3"/>
    <x v="0"/>
  </r>
  <r>
    <n v="5963156"/>
    <s v="Web"/>
    <d v="2022-09-08T00:00:00"/>
    <x v="109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7"/>
    <x v="2"/>
    <x v="9"/>
    <n v="4"/>
    <x v="3"/>
  </r>
  <r>
    <n v="2744701"/>
    <s v="Phone"/>
    <d v="2017-12-01T00:00:00"/>
    <x v="1541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3"/>
    <x v="5"/>
    <x v="10"/>
    <n v="5"/>
    <x v="1"/>
  </r>
  <r>
    <n v="6342363"/>
    <s v="Web"/>
    <d v="2022-12-20T00:00:00"/>
    <x v="692"/>
    <s v="MI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68"/>
    <x v="2"/>
    <x v="10"/>
    <n v="2"/>
    <x v="2"/>
  </r>
  <r>
    <n v="6820976"/>
    <s v="Web"/>
    <d v="2023-04-10T00:00:00"/>
    <x v="108"/>
    <s v="MO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27"/>
    <x v="3"/>
    <x v="1"/>
    <n v="1"/>
    <x v="5"/>
  </r>
  <r>
    <n v="2890582"/>
    <s v="Web"/>
    <d v="2018-04-28T00:00:00"/>
    <x v="257"/>
    <s v="AZ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2669511"/>
    <s v="Web"/>
    <d v="2017-09-11T00:00:00"/>
    <x v="1655"/>
    <s v="M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18"/>
    <x v="5"/>
    <x v="9"/>
    <n v="1"/>
    <x v="5"/>
  </r>
  <r>
    <n v="3498819"/>
    <s v="Phone"/>
    <d v="2020-01-16T00:00:00"/>
    <x v="1539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8"/>
    <x v="1"/>
    <x v="5"/>
    <n v="4"/>
    <x v="3"/>
  </r>
  <r>
    <n v="2598316"/>
    <s v="Web"/>
    <d v="2017-08-08T00:00:00"/>
    <x v="869"/>
    <s v="AZ"/>
    <s v="Checking or savings account"/>
    <s v="CD (Certificate of Deposit)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76"/>
    <x v="5"/>
    <x v="8"/>
    <n v="2"/>
    <x v="2"/>
  </r>
  <r>
    <n v="6331082"/>
    <s v="Web"/>
    <d v="2022-12-16T00:00:00"/>
    <x v="886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69"/>
    <x v="2"/>
    <x v="10"/>
    <n v="6"/>
    <x v="6"/>
  </r>
  <r>
    <n v="2632819"/>
    <s v="Web"/>
    <d v="2017-08-08T00:00:00"/>
    <x v="869"/>
    <s v="M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76"/>
    <x v="5"/>
    <x v="8"/>
    <n v="2"/>
    <x v="2"/>
  </r>
  <r>
    <n v="2589325"/>
    <s v="Referral"/>
    <d v="2017-07-27T00:00:00"/>
    <x v="240"/>
    <s v="OR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37"/>
    <x v="5"/>
    <x v="2"/>
    <n v="5"/>
    <x v="1"/>
  </r>
  <r>
    <n v="3190733"/>
    <s v="Web"/>
    <d v="2019-03-25T00:00:00"/>
    <x v="973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46"/>
    <x v="6"/>
    <x v="6"/>
    <n v="1"/>
    <x v="5"/>
  </r>
  <r>
    <n v="3863883"/>
    <s v="Web"/>
    <d v="2020-09-24T00:00:00"/>
    <x v="78"/>
    <s v="AZ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59"/>
    <x v="1"/>
    <x v="9"/>
    <n v="4"/>
    <x v="3"/>
  </r>
  <r>
    <n v="3780526"/>
    <s v="Phone"/>
    <d v="2020-08-05T00:00:00"/>
    <x v="396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88"/>
    <x v="1"/>
    <x v="8"/>
    <n v="3"/>
    <x v="0"/>
  </r>
  <r>
    <n v="3069782"/>
    <s v="Web"/>
    <d v="2018-11-08T00:00:00"/>
    <x v="860"/>
    <s v="AZ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85"/>
    <x v="4"/>
    <x v="3"/>
    <n v="4"/>
    <x v="3"/>
  </r>
  <r>
    <n v="2499694"/>
    <s v="Web"/>
    <d v="2017-06-01T00:00:00"/>
    <x v="999"/>
    <s v="TN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62"/>
    <x v="5"/>
    <x v="7"/>
    <n v="4"/>
    <x v="3"/>
  </r>
  <r>
    <n v="2745858"/>
    <s v="Referral"/>
    <d v="2017-12-04T00:00:00"/>
    <x v="1544"/>
    <s v="FL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151"/>
    <x v="5"/>
    <x v="10"/>
    <n v="1"/>
    <x v="5"/>
  </r>
  <r>
    <n v="4205304"/>
    <s v="Web"/>
    <d v="2021-03-11T00:00:00"/>
    <x v="642"/>
    <s v="A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06"/>
    <x v="0"/>
    <x v="6"/>
    <n v="4"/>
    <x v="3"/>
  </r>
  <r>
    <n v="6013181"/>
    <s v="Web"/>
    <d v="2022-09-24T00:00:00"/>
    <x v="2216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66"/>
    <x v="2"/>
    <x v="9"/>
    <n v="6"/>
    <x v="6"/>
  </r>
  <r>
    <n v="6373151"/>
    <s v="Referral"/>
    <d v="2022-12-28T00:00:00"/>
    <x v="665"/>
    <s v="MS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40"/>
    <x v="2"/>
    <x v="10"/>
    <n v="3"/>
    <x v="0"/>
  </r>
  <r>
    <n v="2543720"/>
    <s v="Web"/>
    <d v="2017-06-14T00:00:00"/>
    <x v="2031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40"/>
    <x v="5"/>
    <x v="7"/>
    <n v="4"/>
    <x v="3"/>
  </r>
  <r>
    <n v="2754805"/>
    <s v="Referral"/>
    <d v="2017-12-13T00:00:00"/>
    <x v="1401"/>
    <s v="MI"/>
    <s v="Checking or savings account"/>
    <s v="Other banking product or service"/>
    <s v="Managing an account"/>
    <s v="Problem accessing account"/>
    <m/>
    <s v="Closed with explanation"/>
    <s v="Yes"/>
    <x v="0"/>
    <x v="302"/>
    <x v="5"/>
    <x v="10"/>
    <n v="3"/>
    <x v="0"/>
  </r>
  <r>
    <n v="2587269"/>
    <s v="Web"/>
    <d v="2017-07-27T00:00:00"/>
    <x v="234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non-monetary relief"/>
    <s v="Yes"/>
    <x v="0"/>
    <x v="137"/>
    <x v="5"/>
    <x v="2"/>
    <n v="4"/>
    <x v="3"/>
  </r>
  <r>
    <n v="2698828"/>
    <s v="Web"/>
    <d v="2017-10-11T00:00:00"/>
    <x v="1480"/>
    <s v="NH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11"/>
    <x v="5"/>
    <x v="0"/>
    <n v="3"/>
    <x v="0"/>
  </r>
  <r>
    <n v="2847262"/>
    <s v="Web"/>
    <d v="2018-03-19T00:00:00"/>
    <x v="775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1"/>
    <x v="4"/>
    <x v="6"/>
    <n v="1"/>
    <x v="5"/>
  </r>
  <r>
    <n v="3607809"/>
    <s v="Referral"/>
    <d v="2020-04-14T00:00:00"/>
    <x v="1187"/>
    <s v="FL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21"/>
    <x v="1"/>
    <x v="1"/>
    <n v="3"/>
    <x v="0"/>
  </r>
  <r>
    <n v="2974205"/>
    <s v="Referral"/>
    <d v="2018-07-25T00:00:00"/>
    <x v="1700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03"/>
    <x v="4"/>
    <x v="2"/>
    <n v="4"/>
    <x v="3"/>
  </r>
  <r>
    <n v="3570868"/>
    <s v="Referral"/>
    <d v="2020-03-17T00:00:00"/>
    <x v="1797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8"/>
    <x v="1"/>
    <x v="6"/>
    <n v="3"/>
    <x v="0"/>
  </r>
  <r>
    <n v="3599904"/>
    <s v="Phone"/>
    <d v="2020-04-09T00:00:00"/>
    <x v="1725"/>
    <s v="C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22"/>
    <x v="1"/>
    <x v="1"/>
    <n v="4"/>
    <x v="3"/>
  </r>
  <r>
    <n v="3568247"/>
    <s v="Phone"/>
    <d v="2020-03-16T00:00:00"/>
    <x v="1658"/>
    <s v="FL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98"/>
    <x v="1"/>
    <x v="6"/>
    <n v="1"/>
    <x v="5"/>
  </r>
  <r>
    <n v="2739959"/>
    <s v="Web"/>
    <d v="2017-11-28T00:00:00"/>
    <x v="1572"/>
    <s v="CT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93"/>
    <x v="5"/>
    <x v="3"/>
    <n v="2"/>
    <x v="2"/>
  </r>
  <r>
    <n v="3499208"/>
    <s v="Referral"/>
    <d v="2020-01-14T00:00:00"/>
    <x v="1539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28"/>
    <x v="1"/>
    <x v="5"/>
    <n v="4"/>
    <x v="3"/>
  </r>
  <r>
    <n v="6820661"/>
    <s v="Web"/>
    <d v="2023-04-10T00:00:00"/>
    <x v="108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7"/>
    <x v="3"/>
    <x v="1"/>
    <n v="1"/>
    <x v="5"/>
  </r>
  <r>
    <n v="2500906"/>
    <s v="Web"/>
    <d v="2017-06-03T00:00:00"/>
    <x v="2304"/>
    <s v="M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262"/>
    <x v="5"/>
    <x v="7"/>
    <n v="6"/>
    <x v="6"/>
  </r>
  <r>
    <n v="3703423"/>
    <s v="Referral"/>
    <d v="2020-06-16T00:00:00"/>
    <x v="1095"/>
    <s v="U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7"/>
    <x v="1"/>
    <x v="7"/>
    <n v="3"/>
    <x v="0"/>
  </r>
  <r>
    <n v="2591742"/>
    <s v="Referral"/>
    <d v="2017-08-01T00:00:00"/>
    <x v="868"/>
    <s v="V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80"/>
    <x v="5"/>
    <x v="8"/>
    <n v="3"/>
    <x v="0"/>
  </r>
  <r>
    <n v="2501893"/>
    <s v="Fax"/>
    <d v="2017-06-05T00:00:00"/>
    <x v="2166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325"/>
    <x v="5"/>
    <x v="7"/>
    <n v="2"/>
    <x v="2"/>
  </r>
  <r>
    <n v="3482080"/>
    <s v="Web"/>
    <d v="2019-12-31T00:00:00"/>
    <x v="1431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5"/>
    <x v="6"/>
    <x v="10"/>
    <n v="2"/>
    <x v="2"/>
  </r>
  <r>
    <n v="2890334"/>
    <s v="Web"/>
    <d v="2018-04-28T00:00:00"/>
    <x v="257"/>
    <s v="OH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3500589"/>
    <s v="Web"/>
    <d v="2020-01-17T00:00:00"/>
    <x v="163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28"/>
    <x v="1"/>
    <x v="5"/>
    <n v="5"/>
    <x v="1"/>
  </r>
  <r>
    <n v="6594034"/>
    <s v="Web"/>
    <d v="2023-02-21T00:00:00"/>
    <x v="394"/>
    <s v="W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87"/>
    <x v="3"/>
    <x v="6"/>
    <n v="4"/>
    <x v="3"/>
  </r>
  <r>
    <n v="2890372"/>
    <s v="Web"/>
    <d v="2018-04-28T00:00:00"/>
    <x v="257"/>
    <s v="NY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2500771"/>
    <s v="Web"/>
    <d v="2017-06-03T00:00:00"/>
    <x v="2264"/>
    <s v="AR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Yes"/>
    <x v="0"/>
    <x v="325"/>
    <x v="5"/>
    <x v="7"/>
    <n v="1"/>
    <x v="5"/>
  </r>
  <r>
    <n v="4020256"/>
    <s v="Phone"/>
    <d v="2020-12-18T00:00:00"/>
    <x v="2197"/>
    <s v="CT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19"/>
    <x v="1"/>
    <x v="10"/>
    <n v="5"/>
    <x v="1"/>
  </r>
  <r>
    <n v="2596941"/>
    <s v="Web"/>
    <d v="2017-08-08T00:00:00"/>
    <x v="869"/>
    <s v="CA"/>
    <s v="Debt collection"/>
    <s v="I do not know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76"/>
    <x v="5"/>
    <x v="8"/>
    <n v="2"/>
    <x v="2"/>
  </r>
  <r>
    <n v="3523516"/>
    <s v="Web"/>
    <d v="2020-02-07T00:00:00"/>
    <x v="8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7"/>
    <x v="1"/>
    <x v="11"/>
    <n v="5"/>
    <x v="1"/>
  </r>
  <r>
    <n v="3846707"/>
    <s v="Web"/>
    <d v="2020-09-15T00:00:00"/>
    <x v="1435"/>
    <s v="M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63"/>
    <x v="1"/>
    <x v="9"/>
    <n v="2"/>
    <x v="2"/>
  </r>
  <r>
    <n v="6375572"/>
    <s v="Web"/>
    <d v="2022-12-29T00:00:00"/>
    <x v="594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240"/>
    <x v="2"/>
    <x v="10"/>
    <n v="4"/>
    <x v="3"/>
  </r>
  <r>
    <n v="2596214"/>
    <s v="Web"/>
    <d v="2017-08-05T00:00:00"/>
    <x v="2187"/>
    <s v="VA"/>
    <s v="Mortgage"/>
    <s v="FHA mortgage"/>
    <s v="Closing on a mortgage"/>
    <m/>
    <s v="Company has responded to the consumer and the CFPB and chooses not to provide a public response"/>
    <s v="Closed with monetary relief"/>
    <s v="Yes"/>
    <x v="0"/>
    <x v="280"/>
    <x v="5"/>
    <x v="8"/>
    <n v="6"/>
    <x v="6"/>
  </r>
  <r>
    <n v="2760260"/>
    <s v="Web"/>
    <d v="2017-12-20T00:00:00"/>
    <x v="992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2"/>
    <x v="5"/>
    <x v="10"/>
    <n v="3"/>
    <x v="0"/>
  </r>
  <r>
    <n v="3562897"/>
    <s v="Phone"/>
    <d v="2020-03-11T00:00:00"/>
    <x v="427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7"/>
    <x v="1"/>
    <x v="6"/>
    <n v="3"/>
    <x v="0"/>
  </r>
  <r>
    <n v="2581536"/>
    <s v="Referral"/>
    <d v="2017-07-21T00:00:00"/>
    <x v="1474"/>
    <s v="FL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205"/>
    <x v="5"/>
    <x v="2"/>
    <n v="5"/>
    <x v="1"/>
  </r>
  <r>
    <n v="3718624"/>
    <s v="Postal mail"/>
    <d v="2020-06-26T00:00:00"/>
    <x v="1778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98"/>
    <x v="1"/>
    <x v="7"/>
    <n v="5"/>
    <x v="1"/>
  </r>
  <r>
    <n v="3359412"/>
    <s v="Referral"/>
    <d v="2019-08-29T00:00:00"/>
    <x v="1575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58"/>
    <x v="6"/>
    <x v="8"/>
    <n v="5"/>
    <x v="1"/>
  </r>
  <r>
    <n v="2492010"/>
    <s v="Web"/>
    <d v="2017-05-23T00:00:00"/>
    <x v="156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91"/>
    <x v="5"/>
    <x v="4"/>
    <n v="2"/>
    <x v="2"/>
  </r>
  <r>
    <n v="2714517"/>
    <s v="Web"/>
    <d v="2017-10-27T00:00:00"/>
    <x v="1176"/>
    <s v="CO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301"/>
    <x v="5"/>
    <x v="0"/>
    <n v="5"/>
    <x v="1"/>
  </r>
  <r>
    <n v="3791409"/>
    <s v="Web"/>
    <d v="2020-08-12T00:00:00"/>
    <x v="792"/>
    <s v="CA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42"/>
    <x v="1"/>
    <x v="8"/>
    <n v="3"/>
    <x v="0"/>
  </r>
  <r>
    <n v="2569374"/>
    <s v="Web"/>
    <d v="2017-07-10T00:00:00"/>
    <x v="1465"/>
    <s v="NC"/>
    <s v="Debt collection"/>
    <s v="Mortgage debt"/>
    <s v="False statements or representation"/>
    <s v="Impersonated attorney, law enforcement, or government official"/>
    <s v="Company has responded to the consumer and the CFPB and chooses not to provide a public response"/>
    <s v="Closed with explanation"/>
    <s v="Yes"/>
    <x v="0"/>
    <x v="213"/>
    <x v="5"/>
    <x v="2"/>
    <n v="1"/>
    <x v="5"/>
  </r>
  <r>
    <n v="2859112"/>
    <s v="Web"/>
    <d v="2018-03-29T00:00:00"/>
    <x v="569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34"/>
    <x v="4"/>
    <x v="6"/>
    <n v="4"/>
    <x v="3"/>
  </r>
  <r>
    <n v="3743345"/>
    <s v="Fax"/>
    <d v="2020-07-13T00:00:00"/>
    <x v="996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60"/>
    <x v="1"/>
    <x v="2"/>
    <n v="1"/>
    <x v="5"/>
  </r>
  <r>
    <n v="3909081"/>
    <s v="Referral"/>
    <d v="2020-10-19T00:00:00"/>
    <x v="1001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71"/>
    <x v="1"/>
    <x v="0"/>
    <n v="2"/>
    <x v="2"/>
  </r>
  <r>
    <n v="2547161"/>
    <s v="Phone"/>
    <d v="2017-06-07T00:00:00"/>
    <x v="1975"/>
    <s v="G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325"/>
    <x v="5"/>
    <x v="7"/>
    <n v="3"/>
    <x v="0"/>
  </r>
  <r>
    <n v="3497502"/>
    <s v="Web"/>
    <d v="2020-01-15T00:00:00"/>
    <x v="1663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328"/>
    <x v="1"/>
    <x v="5"/>
    <n v="3"/>
    <x v="0"/>
  </r>
  <r>
    <n v="3647423"/>
    <s v="Web"/>
    <d v="2020-05-12T00:00:00"/>
    <x v="805"/>
    <s v="MI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monetary relief"/>
    <s v="Yes"/>
    <x v="0"/>
    <x v="226"/>
    <x v="1"/>
    <x v="4"/>
    <n v="2"/>
    <x v="2"/>
  </r>
  <r>
    <n v="2497578"/>
    <s v="Web"/>
    <d v="2017-05-31T00:00:00"/>
    <x v="1041"/>
    <s v="NC"/>
    <s v="Mortgage"/>
    <s v="FHA mortgage"/>
    <s v="Struggling to pay mortgage"/>
    <m/>
    <s v="Company has responded to the consumer and the CFPB and chooses not to provide a public response"/>
    <s v="Closed with non-monetary relief"/>
    <s v="Yes"/>
    <x v="0"/>
    <x v="262"/>
    <x v="5"/>
    <x v="4"/>
    <n v="3"/>
    <x v="0"/>
  </r>
  <r>
    <n v="2746923"/>
    <s v="Phone"/>
    <d v="2017-12-05T00:00:00"/>
    <x v="1534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1"/>
    <x v="5"/>
    <x v="10"/>
    <n v="2"/>
    <x v="2"/>
  </r>
  <r>
    <n v="2594438"/>
    <s v="Phone"/>
    <d v="2017-08-03T00:00:00"/>
    <x v="823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80"/>
    <x v="5"/>
    <x v="8"/>
    <n v="4"/>
    <x v="3"/>
  </r>
  <r>
    <n v="2741564"/>
    <s v="Web"/>
    <d v="2017-11-29T00:00:00"/>
    <x v="935"/>
    <s v="KY"/>
    <s v="Credit card or prepaid card"/>
    <s v="General-purpose credit card or charge card"/>
    <s v="Other features, terms, or problems"/>
    <s v="Problem with balance transfer"/>
    <m/>
    <s v="Closed with explanation"/>
    <s v="Yes"/>
    <x v="0"/>
    <x v="293"/>
    <x v="5"/>
    <x v="3"/>
    <n v="3"/>
    <x v="0"/>
  </r>
  <r>
    <n v="3595208"/>
    <s v="Referral"/>
    <d v="2020-04-03T00:00:00"/>
    <x v="1082"/>
    <s v="FL"/>
    <s v="Checking or savings account"/>
    <s v="Checking account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22"/>
    <x v="1"/>
    <x v="1"/>
    <n v="1"/>
    <x v="5"/>
  </r>
  <r>
    <n v="5996207"/>
    <s v="Web"/>
    <d v="2022-09-19T00:00:00"/>
    <x v="746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66"/>
    <x v="2"/>
    <x v="9"/>
    <n v="1"/>
    <x v="5"/>
  </r>
  <r>
    <n v="3579954"/>
    <s v="Web"/>
    <d v="2020-03-25T00:00:00"/>
    <x v="1661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10"/>
    <x v="1"/>
    <x v="6"/>
    <n v="3"/>
    <x v="0"/>
  </r>
  <r>
    <n v="3090952"/>
    <s v="Phone"/>
    <d v="2018-12-04T00:00:00"/>
    <x v="32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"/>
    <x v="4"/>
    <x v="10"/>
    <n v="2"/>
    <x v="2"/>
  </r>
  <r>
    <n v="2492997"/>
    <s v="Referral"/>
    <d v="2017-05-24T00:00:00"/>
    <x v="605"/>
    <s v="NC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91"/>
    <x v="5"/>
    <x v="4"/>
    <n v="4"/>
    <x v="3"/>
  </r>
  <r>
    <n v="2495640"/>
    <s v="Web"/>
    <d v="2017-05-27T00:00:00"/>
    <x v="2234"/>
    <s v="OH"/>
    <s v="Mortgage"/>
    <s v="VA mortgage"/>
    <s v="Struggling to pay mortgage"/>
    <m/>
    <s v="Company has responded to the consumer and the CFPB and chooses not to provide a public response"/>
    <s v="Closed with explanation"/>
    <s v="Yes"/>
    <x v="0"/>
    <x v="91"/>
    <x v="5"/>
    <x v="4"/>
    <n v="6"/>
    <x v="6"/>
  </r>
  <r>
    <n v="6495783"/>
    <s v="Web"/>
    <d v="2023-01-27T00:00:00"/>
    <x v="328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No"/>
    <x v="0"/>
    <x v="88"/>
    <x v="3"/>
    <x v="5"/>
    <n v="5"/>
    <x v="1"/>
  </r>
  <r>
    <n v="3487807"/>
    <s v="Web"/>
    <d v="2020-01-07T00:00:00"/>
    <x v="2094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50"/>
    <x v="1"/>
    <x v="5"/>
    <n v="3"/>
    <x v="0"/>
  </r>
  <r>
    <n v="2696935"/>
    <s v="Web"/>
    <d v="2017-10-09T00:00:00"/>
    <x v="1478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1"/>
    <x v="5"/>
    <x v="0"/>
    <n v="1"/>
    <x v="5"/>
  </r>
  <r>
    <n v="2748029"/>
    <s v="Referral"/>
    <d v="2017-12-06T00:00:00"/>
    <x v="276"/>
    <s v="VA"/>
    <s v="Mortgage"/>
    <s v="Conventional home mortgage"/>
    <s v="Applying for a mortgage or refinancing an existing mortgage"/>
    <m/>
    <m/>
    <s v="Closed with explanation"/>
    <s v="Yes"/>
    <x v="0"/>
    <x v="151"/>
    <x v="5"/>
    <x v="10"/>
    <n v="3"/>
    <x v="0"/>
  </r>
  <r>
    <n v="3758177"/>
    <s v="Referral"/>
    <d v="2020-07-21T00:00:00"/>
    <x v="835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54"/>
    <x v="1"/>
    <x v="2"/>
    <n v="3"/>
    <x v="0"/>
  </r>
  <r>
    <n v="2976296"/>
    <s v="Web"/>
    <d v="2018-07-29T00:00:00"/>
    <x v="1730"/>
    <s v="AL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72"/>
    <x v="4"/>
    <x v="2"/>
    <n v="0"/>
    <x v="4"/>
  </r>
  <r>
    <n v="2503038"/>
    <s v="Web"/>
    <d v="2017-06-06T00:00:00"/>
    <x v="2166"/>
    <s v="NJ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325"/>
    <x v="5"/>
    <x v="7"/>
    <n v="2"/>
    <x v="2"/>
  </r>
  <r>
    <n v="7248271"/>
    <s v="Web"/>
    <d v="2023-07-13T00:00:00"/>
    <x v="430"/>
    <s v="CA"/>
    <s v="Credit card or prepaid card"/>
    <s v="Government benefit card"/>
    <s v="Problem with a purchase or transfer"/>
    <s v="Card company isn't resolving a dispute about a purchase or transfer"/>
    <m/>
    <s v="In progress"/>
    <m/>
    <x v="1"/>
    <x v="3"/>
    <x v="3"/>
    <x v="2"/>
    <n v="4"/>
    <x v="3"/>
  </r>
  <r>
    <n v="2593513"/>
    <s v="Phone"/>
    <d v="2017-08-02T00:00:00"/>
    <x v="868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80"/>
    <x v="5"/>
    <x v="8"/>
    <n v="3"/>
    <x v="0"/>
  </r>
  <r>
    <n v="3527945"/>
    <s v="Referral"/>
    <d v="2020-02-10T00:00:00"/>
    <x v="759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268"/>
    <x v="1"/>
    <x v="11"/>
    <n v="2"/>
    <x v="2"/>
  </r>
  <r>
    <n v="3903775"/>
    <s v="Web"/>
    <d v="2020-10-16T00:00:00"/>
    <x v="179"/>
    <s v="KY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13"/>
    <x v="1"/>
    <x v="0"/>
    <n v="5"/>
    <x v="1"/>
  </r>
  <r>
    <n v="3538409"/>
    <s v="Fax"/>
    <d v="2020-02-20T00:00:00"/>
    <x v="1787"/>
    <s v="MA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90"/>
    <x v="1"/>
    <x v="11"/>
    <n v="4"/>
    <x v="3"/>
  </r>
  <r>
    <n v="3487782"/>
    <s v="Web"/>
    <d v="2020-01-07T00:00:00"/>
    <x v="1663"/>
    <s v="NY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328"/>
    <x v="1"/>
    <x v="5"/>
    <n v="3"/>
    <x v="0"/>
  </r>
  <r>
    <n v="2591998"/>
    <s v="Phone"/>
    <d v="2017-08-01T00:00:00"/>
    <x v="868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0"/>
    <x v="5"/>
    <x v="8"/>
    <n v="3"/>
    <x v="0"/>
  </r>
  <r>
    <n v="3812589"/>
    <s v="Referral"/>
    <d v="2020-08-24T00:00:00"/>
    <x v="615"/>
    <s v="T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"/>
    <x v="1"/>
    <x v="8"/>
    <n v="2"/>
    <x v="2"/>
  </r>
  <r>
    <n v="2508438"/>
    <s v="Web"/>
    <d v="2017-06-13T00:00:00"/>
    <x v="249"/>
    <s v="AZ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40"/>
    <x v="5"/>
    <x v="7"/>
    <n v="2"/>
    <x v="2"/>
  </r>
  <r>
    <n v="2598638"/>
    <s v="Web"/>
    <d v="2017-08-08T00:00:00"/>
    <x v="869"/>
    <s v="MI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76"/>
    <x v="5"/>
    <x v="8"/>
    <n v="2"/>
    <x v="2"/>
  </r>
  <r>
    <n v="2586962"/>
    <s v="Web"/>
    <d v="2017-07-27T00:00:00"/>
    <x v="234"/>
    <s v="KS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37"/>
    <x v="5"/>
    <x v="2"/>
    <n v="4"/>
    <x v="3"/>
  </r>
  <r>
    <n v="3527195"/>
    <s v="Web"/>
    <d v="2020-02-10T00:00:00"/>
    <x v="1305"/>
    <s v="TN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68"/>
    <x v="1"/>
    <x v="11"/>
    <n v="1"/>
    <x v="5"/>
  </r>
  <r>
    <n v="3226323"/>
    <s v="Web"/>
    <d v="2019-04-29T00:00:00"/>
    <x v="1511"/>
    <s v="SC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90"/>
    <x v="6"/>
    <x v="1"/>
    <n v="1"/>
    <x v="5"/>
  </r>
  <r>
    <n v="2900471"/>
    <s v="Web"/>
    <d v="2018-05-08T00:00:00"/>
    <x v="1027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303"/>
    <x v="4"/>
    <x v="4"/>
    <n v="2"/>
    <x v="2"/>
  </r>
  <r>
    <n v="2894075"/>
    <s v="Web"/>
    <d v="2018-05-02T00:00:00"/>
    <x v="628"/>
    <s v="NY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monetary relief"/>
    <s v="Yes"/>
    <x v="0"/>
    <x v="128"/>
    <x v="4"/>
    <x v="4"/>
    <n v="3"/>
    <x v="0"/>
  </r>
  <r>
    <n v="6316824"/>
    <s v="Web"/>
    <d v="2022-12-13T00:00:00"/>
    <x v="662"/>
    <s v="MN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69"/>
    <x v="2"/>
    <x v="10"/>
    <n v="2"/>
    <x v="2"/>
  </r>
  <r>
    <n v="2805361"/>
    <s v="Web"/>
    <d v="2018-02-06T00:00:00"/>
    <x v="1224"/>
    <s v="M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15"/>
    <x v="4"/>
    <x v="11"/>
    <n v="2"/>
    <x v="2"/>
  </r>
  <r>
    <n v="4547251"/>
    <s v="Web"/>
    <d v="2021-07-16T00:00:00"/>
    <x v="682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No"/>
    <x v="0"/>
    <x v="60"/>
    <x v="0"/>
    <x v="2"/>
    <n v="5"/>
    <x v="1"/>
  </r>
  <r>
    <n v="2750831"/>
    <s v="Web"/>
    <d v="2017-12-09T00:00:00"/>
    <x v="1509"/>
    <s v="IN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51"/>
    <x v="5"/>
    <x v="10"/>
    <n v="6"/>
    <x v="6"/>
  </r>
  <r>
    <n v="3723513"/>
    <s v="Phone"/>
    <d v="2020-06-30T00:00:00"/>
    <x v="1194"/>
    <s v="TX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193"/>
    <x v="1"/>
    <x v="7"/>
    <n v="2"/>
    <x v="2"/>
  </r>
  <r>
    <n v="2579801"/>
    <s v="Postal mail"/>
    <d v="2017-07-19T00:00:00"/>
    <x v="484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05"/>
    <x v="5"/>
    <x v="2"/>
    <n v="3"/>
    <x v="0"/>
  </r>
  <r>
    <n v="3579294"/>
    <s v="Referral"/>
    <d v="2020-03-25T00:00:00"/>
    <x v="1462"/>
    <s v="TX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310"/>
    <x v="1"/>
    <x v="6"/>
    <n v="5"/>
    <x v="1"/>
  </r>
  <r>
    <n v="3586403"/>
    <s v="Web"/>
    <d v="2020-03-31T00:00:00"/>
    <x v="230"/>
    <s v="NV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36"/>
    <x v="1"/>
    <x v="6"/>
    <n v="2"/>
    <x v="2"/>
  </r>
  <r>
    <n v="6824266"/>
    <s v="Web"/>
    <d v="2023-04-12T00:00:00"/>
    <x v="780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7"/>
    <x v="3"/>
    <x v="1"/>
    <n v="3"/>
    <x v="0"/>
  </r>
  <r>
    <n v="2579486"/>
    <s v="Phone"/>
    <d v="2017-07-19T00:00:00"/>
    <x v="484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05"/>
    <x v="5"/>
    <x v="2"/>
    <n v="3"/>
    <x v="0"/>
  </r>
  <r>
    <n v="5786570"/>
    <s v="Web"/>
    <d v="2022-07-19T00:00:00"/>
    <x v="953"/>
    <s v="I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43"/>
    <x v="2"/>
    <x v="2"/>
    <n v="2"/>
    <x v="2"/>
  </r>
  <r>
    <n v="4027697"/>
    <s v="Referral"/>
    <d v="2020-12-21T00:00:00"/>
    <x v="92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96"/>
    <x v="1"/>
    <x v="10"/>
    <n v="2"/>
    <x v="2"/>
  </r>
  <r>
    <n v="2691413"/>
    <s v="Referral"/>
    <d v="2017-10-02T00:00:00"/>
    <x v="1593"/>
    <s v="HI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73"/>
    <x v="5"/>
    <x v="0"/>
    <n v="2"/>
    <x v="2"/>
  </r>
  <r>
    <n v="3525677"/>
    <s v="Web"/>
    <d v="2020-02-09T00:00:00"/>
    <x v="2024"/>
    <s v="NM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68"/>
    <x v="1"/>
    <x v="11"/>
    <n v="0"/>
    <x v="4"/>
  </r>
  <r>
    <n v="2917517"/>
    <s v="Referral"/>
    <d v="2018-05-01T00:00:00"/>
    <x v="1841"/>
    <s v="CA"/>
    <s v="Debt collection"/>
    <s v="I do not know"/>
    <s v="Communication tactics"/>
    <s v="Frequent or repeated calls"/>
    <s v="Company has responded to the consumer and the CFPB and chooses not to provide a public response"/>
    <s v="Closed with explanation"/>
    <s v="Yes"/>
    <x v="0"/>
    <x v="195"/>
    <x v="4"/>
    <x v="4"/>
    <n v="4"/>
    <x v="3"/>
  </r>
  <r>
    <n v="2578304"/>
    <s v="Web"/>
    <d v="2017-07-19T00:00:00"/>
    <x v="484"/>
    <s v="I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05"/>
    <x v="5"/>
    <x v="2"/>
    <n v="3"/>
    <x v="0"/>
  </r>
  <r>
    <n v="2648683"/>
    <s v="Web"/>
    <d v="2017-08-21T00:00:00"/>
    <x v="1285"/>
    <s v="IN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18"/>
    <x v="5"/>
    <x v="9"/>
    <n v="4"/>
    <x v="3"/>
  </r>
  <r>
    <n v="2493831"/>
    <s v="Web"/>
    <d v="2017-05-25T00:00:00"/>
    <x v="605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1"/>
    <x v="5"/>
    <x v="4"/>
    <n v="4"/>
    <x v="3"/>
  </r>
  <r>
    <n v="2903755"/>
    <s v="Referral"/>
    <d v="2018-05-11T00:00:00"/>
    <x v="1993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03"/>
    <x v="4"/>
    <x v="4"/>
    <n v="5"/>
    <x v="1"/>
  </r>
  <r>
    <n v="3716276"/>
    <s v="Web"/>
    <d v="2020-06-25T00:00:00"/>
    <x v="1702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98"/>
    <x v="1"/>
    <x v="7"/>
    <n v="4"/>
    <x v="3"/>
  </r>
  <r>
    <n v="3569227"/>
    <s v="Postal mail"/>
    <d v="2020-03-17T00:00:00"/>
    <x v="2096"/>
    <s v="W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98"/>
    <x v="1"/>
    <x v="6"/>
    <n v="2"/>
    <x v="2"/>
  </r>
  <r>
    <n v="4020077"/>
    <s v="Referral"/>
    <d v="2020-12-18T00:00:00"/>
    <x v="2197"/>
    <s v="G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219"/>
    <x v="1"/>
    <x v="10"/>
    <n v="5"/>
    <x v="1"/>
  </r>
  <r>
    <n v="3828873"/>
    <s v="Phone"/>
    <d v="2020-09-03T00:00:00"/>
    <x v="855"/>
    <s v="MD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06"/>
    <x v="1"/>
    <x v="9"/>
    <n v="4"/>
    <x v="3"/>
  </r>
  <r>
    <n v="2594201"/>
    <s v="Referral"/>
    <d v="2017-08-02T00:00:00"/>
    <x v="1468"/>
    <s v="U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0"/>
    <x v="5"/>
    <x v="8"/>
    <n v="5"/>
    <x v="1"/>
  </r>
  <r>
    <n v="3957602"/>
    <s v="Phone"/>
    <d v="2020-11-16T00:00:00"/>
    <x v="405"/>
    <s v="M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8"/>
    <x v="1"/>
    <x v="3"/>
    <n v="1"/>
    <x v="5"/>
  </r>
  <r>
    <n v="4134569"/>
    <s v="Web"/>
    <d v="2021-02-12T00:00:00"/>
    <x v="596"/>
    <s v="NV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241"/>
    <x v="0"/>
    <x v="11"/>
    <n v="5"/>
    <x v="1"/>
  </r>
  <r>
    <n v="2503139"/>
    <s v="Web"/>
    <d v="2017-06-06T00:00:00"/>
    <x v="2166"/>
    <s v="AZ"/>
    <s v="Mortgage"/>
    <s v="Conventional home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25"/>
    <x v="5"/>
    <x v="7"/>
    <n v="2"/>
    <x v="2"/>
  </r>
  <r>
    <n v="2593673"/>
    <s v="Referral"/>
    <d v="2017-08-02T00:00:00"/>
    <x v="823"/>
    <s v="C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280"/>
    <x v="5"/>
    <x v="8"/>
    <n v="4"/>
    <x v="3"/>
  </r>
  <r>
    <n v="2644936"/>
    <s v="Web"/>
    <d v="2017-08-23T00:00:00"/>
    <x v="945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6"/>
    <x v="5"/>
    <x v="8"/>
    <n v="3"/>
    <x v="0"/>
  </r>
  <r>
    <n v="6727943"/>
    <s v="Postal mail"/>
    <d v="2023-03-21T00:00:00"/>
    <x v="69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0"/>
    <x v="3"/>
    <x v="6"/>
    <n v="2"/>
    <x v="2"/>
  </r>
  <r>
    <n v="3197362"/>
    <s v="Phone"/>
    <d v="2019-04-01T00:00:00"/>
    <x v="458"/>
    <s v="AZ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08"/>
    <x v="6"/>
    <x v="1"/>
    <n v="3"/>
    <x v="0"/>
  </r>
  <r>
    <n v="2904114"/>
    <s v="Referral"/>
    <d v="2018-05-10T00:00:00"/>
    <x v="1993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03"/>
    <x v="4"/>
    <x v="4"/>
    <n v="5"/>
    <x v="1"/>
  </r>
  <r>
    <n v="2893380"/>
    <s v="Referral"/>
    <d v="2018-05-01T00:00:00"/>
    <x v="639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8"/>
    <x v="4"/>
    <x v="4"/>
    <n v="2"/>
    <x v="2"/>
  </r>
  <r>
    <n v="3510997"/>
    <s v="Phone"/>
    <d v="2020-01-27T00:00:00"/>
    <x v="613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39"/>
    <x v="1"/>
    <x v="5"/>
    <n v="1"/>
    <x v="5"/>
  </r>
  <r>
    <n v="2895895"/>
    <s v="Referral"/>
    <d v="2018-05-02T00:00:00"/>
    <x v="939"/>
    <s v="I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28"/>
    <x v="4"/>
    <x v="4"/>
    <n v="4"/>
    <x v="3"/>
  </r>
  <r>
    <n v="3956720"/>
    <s v="Web"/>
    <d v="2020-11-16T00:00:00"/>
    <x v="405"/>
    <s v="TN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No"/>
    <x v="0"/>
    <x v="118"/>
    <x v="1"/>
    <x v="3"/>
    <n v="1"/>
    <x v="5"/>
  </r>
  <r>
    <n v="2502841"/>
    <s v="Web"/>
    <d v="2017-06-06T00:00:00"/>
    <x v="2166"/>
    <s v="M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25"/>
    <x v="5"/>
    <x v="7"/>
    <n v="2"/>
    <x v="2"/>
  </r>
  <r>
    <n v="3572637"/>
    <s v="Web"/>
    <d v="2020-03-19T00:00:00"/>
    <x v="1391"/>
    <s v="CA"/>
    <s v="Mortgage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98"/>
    <x v="1"/>
    <x v="6"/>
    <n v="4"/>
    <x v="3"/>
  </r>
  <r>
    <n v="3500358"/>
    <s v="Phone"/>
    <d v="2020-01-17T00:00:00"/>
    <x v="901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67"/>
    <x v="1"/>
    <x v="11"/>
    <n v="3"/>
    <x v="0"/>
  </r>
  <r>
    <n v="2501405"/>
    <s v="Web"/>
    <d v="2017-06-06T00:00:00"/>
    <x v="2166"/>
    <s v="AR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5"/>
    <x v="5"/>
    <x v="7"/>
    <n v="2"/>
    <x v="2"/>
  </r>
  <r>
    <n v="3492035"/>
    <s v="Phone"/>
    <d v="2020-01-10T00:00:00"/>
    <x v="652"/>
    <s v="CA"/>
    <s v="Debt collection"/>
    <s v="I do not know"/>
    <s v="Communication tactics"/>
    <s v="Frequent or repeated calls"/>
    <s v="Company has responded to the consumer and the CFPB and chooses not to provide a public response"/>
    <s v="Closed with non-monetary relief"/>
    <s v="Yes"/>
    <x v="0"/>
    <x v="250"/>
    <x v="1"/>
    <x v="5"/>
    <n v="5"/>
    <x v="1"/>
  </r>
  <r>
    <n v="6826922"/>
    <s v="Web"/>
    <d v="2023-04-11T00:00:00"/>
    <x v="31"/>
    <s v="IN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7"/>
    <x v="3"/>
    <x v="1"/>
    <n v="2"/>
    <x v="2"/>
  </r>
  <r>
    <n v="6510830"/>
    <s v="Web"/>
    <d v="2023-01-31T00:00:00"/>
    <x v="429"/>
    <s v="OR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99"/>
    <x v="3"/>
    <x v="5"/>
    <n v="2"/>
    <x v="2"/>
  </r>
  <r>
    <n v="2865634"/>
    <s v="Web"/>
    <d v="2018-04-05T00:00:00"/>
    <x v="933"/>
    <s v="FL"/>
    <s v="Checking or savings account"/>
    <s v="Checking account"/>
    <s v="Incorrect information on your report"/>
    <s v="Account information incorrect"/>
    <s v="Company has responded to the consumer and the CFPB and chooses not to provide a public response"/>
    <s v="Closed with monetary relief"/>
    <s v="Yes"/>
    <x v="0"/>
    <x v="179"/>
    <x v="4"/>
    <x v="1"/>
    <n v="4"/>
    <x v="3"/>
  </r>
  <r>
    <n v="2749683"/>
    <s v="Referral"/>
    <d v="2017-12-08T00:00:00"/>
    <x v="742"/>
    <s v="FL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151"/>
    <x v="5"/>
    <x v="10"/>
    <n v="5"/>
    <x v="1"/>
  </r>
  <r>
    <n v="3086503"/>
    <s v="Referral"/>
    <d v="2018-11-29T00:00:00"/>
    <x v="29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5"/>
    <x v="4"/>
    <x v="3"/>
    <n v="4"/>
    <x v="3"/>
  </r>
  <r>
    <n v="2627795"/>
    <s v="Phone"/>
    <d v="2017-08-14T00:00:00"/>
    <x v="880"/>
    <s v="AZ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286"/>
    <x v="5"/>
    <x v="8"/>
    <n v="1"/>
    <x v="5"/>
  </r>
  <r>
    <n v="2835323"/>
    <s v="Web"/>
    <d v="2018-03-06T00:00:00"/>
    <x v="2006"/>
    <s v="N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31"/>
    <x v="4"/>
    <x v="6"/>
    <n v="2"/>
    <x v="2"/>
  </r>
  <r>
    <n v="3891018"/>
    <s v="Web"/>
    <d v="2020-10-09T00:00:00"/>
    <x v="1273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64"/>
    <x v="1"/>
    <x v="0"/>
    <n v="5"/>
    <x v="1"/>
  </r>
  <r>
    <n v="2584024"/>
    <s v="Postal mail"/>
    <d v="2017-07-24T00:00:00"/>
    <x v="965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37"/>
    <x v="5"/>
    <x v="2"/>
    <n v="1"/>
    <x v="5"/>
  </r>
  <r>
    <n v="3201154"/>
    <s v="Referral"/>
    <d v="2019-04-03T00:00:00"/>
    <x v="1347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0"/>
    <x v="6"/>
    <x v="1"/>
    <n v="4"/>
    <x v="3"/>
  </r>
  <r>
    <n v="3866220"/>
    <s v="Phone"/>
    <d v="2020-09-25T00:00:00"/>
    <x v="1704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non-monetary relief"/>
    <s v="Yes"/>
    <x v="0"/>
    <x v="59"/>
    <x v="1"/>
    <x v="9"/>
    <n v="5"/>
    <x v="1"/>
  </r>
  <r>
    <n v="3946012"/>
    <s v="Web"/>
    <d v="2020-11-10T00:00:00"/>
    <x v="1159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86"/>
    <x v="1"/>
    <x v="3"/>
    <n v="2"/>
    <x v="2"/>
  </r>
  <r>
    <n v="2751597"/>
    <s v="Web"/>
    <d v="2017-12-11T00:00:00"/>
    <x v="2083"/>
    <s v="RI"/>
    <s v="Money transfer, virtual currency, or money service"/>
    <s v="Check cashing service"/>
    <s v="Fraud or scam"/>
    <m/>
    <s v="Company has responded to the consumer and the CFPB and chooses not to provide a public response"/>
    <s v="Closed with non-monetary relief"/>
    <s v="Yes"/>
    <x v="0"/>
    <x v="302"/>
    <x v="5"/>
    <x v="10"/>
    <n v="1"/>
    <x v="5"/>
  </r>
  <r>
    <n v="6412642"/>
    <s v="Web"/>
    <d v="2023-01-09T00:00:00"/>
    <x v="177"/>
    <s v="VA"/>
    <s v="Checking or savings account"/>
    <s v="Savings account"/>
    <s v="Closing an account"/>
    <s v="Can't close your account"/>
    <s v="Company has responded to the consumer and the CFPB and chooses not to provide a public response"/>
    <s v="Closed with non-monetary relief"/>
    <s v="Yes"/>
    <x v="0"/>
    <x v="112"/>
    <x v="3"/>
    <x v="5"/>
    <n v="1"/>
    <x v="5"/>
  </r>
  <r>
    <n v="3198127"/>
    <s v="Web"/>
    <d v="2019-04-01T00:00:00"/>
    <x v="1685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80"/>
    <x v="6"/>
    <x v="1"/>
    <n v="1"/>
    <x v="5"/>
  </r>
  <r>
    <n v="2753971"/>
    <s v="Postal mail"/>
    <d v="2017-12-13T00:00:00"/>
    <x v="1401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02"/>
    <x v="5"/>
    <x v="10"/>
    <n v="3"/>
    <x v="0"/>
  </r>
  <r>
    <n v="6819489"/>
    <s v="Web"/>
    <d v="2023-04-10T00:00:00"/>
    <x v="108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7"/>
    <x v="3"/>
    <x v="1"/>
    <n v="1"/>
    <x v="5"/>
  </r>
  <r>
    <n v="3847624"/>
    <s v="Web"/>
    <d v="2020-09-15T00:00:00"/>
    <x v="1435"/>
    <s v="GA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163"/>
    <x v="1"/>
    <x v="9"/>
    <n v="2"/>
    <x v="2"/>
  </r>
  <r>
    <n v="2673759"/>
    <s v="Web"/>
    <d v="2017-09-14T00:00:00"/>
    <x v="1285"/>
    <s v="CA"/>
    <s v="Credit card or prepaid card"/>
    <s v="General-purpose credit card or charge card"/>
    <s v="Fees or interest"/>
    <s v="Problem with fees"/>
    <m/>
    <s v="Closed with monetary relief"/>
    <s v="Yes"/>
    <x v="0"/>
    <x v="318"/>
    <x v="5"/>
    <x v="9"/>
    <n v="4"/>
    <x v="3"/>
  </r>
  <r>
    <n v="2490680"/>
    <s v="Web"/>
    <d v="2017-05-22T00:00:00"/>
    <x v="2194"/>
    <s v="GA"/>
    <s v="Money transfer, virtual currency, or money service"/>
    <s v="Refund anticipation check"/>
    <s v="Unexpected or other fees"/>
    <m/>
    <s v="Company has responded to the consumer and the CFPB and chooses not to provide a public response"/>
    <s v="Closed with explanation"/>
    <s v="Yes"/>
    <x v="0"/>
    <x v="91"/>
    <x v="5"/>
    <x v="4"/>
    <n v="1"/>
    <x v="5"/>
  </r>
  <r>
    <n v="2635736"/>
    <s v="Referral"/>
    <d v="2017-08-17T00:00:00"/>
    <x v="1705"/>
    <s v="W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286"/>
    <x v="5"/>
    <x v="8"/>
    <n v="4"/>
    <x v="3"/>
  </r>
  <r>
    <n v="3070231"/>
    <s v="Referral"/>
    <d v="2018-11-09T00:00:00"/>
    <x v="1180"/>
    <s v="WA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85"/>
    <x v="4"/>
    <x v="3"/>
    <n v="5"/>
    <x v="1"/>
  </r>
  <r>
    <n v="2671604"/>
    <s v="Web"/>
    <d v="2017-09-14T00:00:00"/>
    <x v="1285"/>
    <s v="NY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318"/>
    <x v="5"/>
    <x v="9"/>
    <n v="4"/>
    <x v="3"/>
  </r>
  <r>
    <n v="3539712"/>
    <s v="Phone"/>
    <d v="2020-02-21T00:00:00"/>
    <x v="1184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90"/>
    <x v="1"/>
    <x v="11"/>
    <n v="5"/>
    <x v="1"/>
  </r>
  <r>
    <n v="2589636"/>
    <s v="Web"/>
    <d v="2017-07-30T00:00:00"/>
    <x v="977"/>
    <s v="ID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monetary relief"/>
    <s v="Yes"/>
    <x v="0"/>
    <x v="280"/>
    <x v="5"/>
    <x v="2"/>
    <n v="0"/>
    <x v="4"/>
  </r>
  <r>
    <n v="2498314"/>
    <s v="Referral"/>
    <d v="2017-05-31T00:00:00"/>
    <x v="1041"/>
    <s v="MD"/>
    <s v="Mortgage"/>
    <s v="VA mortgage"/>
    <s v="Struggling to pay mortgage"/>
    <m/>
    <s v="Company has responded to the consumer and the CFPB and chooses not to provide a public response"/>
    <s v="Closed with explanation"/>
    <s v="Yes"/>
    <x v="0"/>
    <x v="262"/>
    <x v="5"/>
    <x v="4"/>
    <n v="3"/>
    <x v="0"/>
  </r>
  <r>
    <n v="5021074"/>
    <s v="Referral"/>
    <d v="2021-12-15T00:00:00"/>
    <x v="1203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56"/>
    <x v="0"/>
    <x v="10"/>
    <n v="5"/>
    <x v="1"/>
  </r>
  <r>
    <n v="2898019"/>
    <s v="Web"/>
    <d v="2018-05-06T00:00:00"/>
    <x v="1973"/>
    <s v="TX"/>
    <s v="Payday loan, title loan, or personal loan"/>
    <s v="Title loan"/>
    <s v="Loan payment wasn't credited to your account"/>
    <m/>
    <s v="Company has responded to the consumer and the CFPB and chooses not to provide a public response"/>
    <s v="Closed with explanation"/>
    <s v="Yes"/>
    <x v="0"/>
    <x v="303"/>
    <x v="4"/>
    <x v="4"/>
    <n v="0"/>
    <x v="4"/>
  </r>
  <r>
    <n v="2589499"/>
    <s v="Web"/>
    <d v="2017-07-30T00:00:00"/>
    <x v="977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0"/>
    <x v="5"/>
    <x v="2"/>
    <n v="0"/>
    <x v="4"/>
  </r>
  <r>
    <n v="2497324"/>
    <s v="Postal mail"/>
    <d v="2017-05-30T00:00:00"/>
    <x v="1439"/>
    <s v="NY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62"/>
    <x v="5"/>
    <x v="4"/>
    <n v="2"/>
    <x v="2"/>
  </r>
  <r>
    <n v="2898723"/>
    <s v="Web"/>
    <d v="2018-05-07T00:00:00"/>
    <x v="1972"/>
    <s v="NY"/>
    <s v="Credit card or prepaid card"/>
    <s v="General-purpose credit card or charge card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303"/>
    <x v="4"/>
    <x v="4"/>
    <n v="1"/>
    <x v="5"/>
  </r>
  <r>
    <n v="3895888"/>
    <s v="Referral"/>
    <d v="2020-10-09T00:00:00"/>
    <x v="1237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No"/>
    <x v="0"/>
    <x v="113"/>
    <x v="1"/>
    <x v="0"/>
    <n v="2"/>
    <x v="2"/>
  </r>
  <r>
    <n v="2893429"/>
    <s v="Web"/>
    <d v="2018-05-01T00:00:00"/>
    <x v="639"/>
    <s v="P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28"/>
    <x v="4"/>
    <x v="4"/>
    <n v="2"/>
    <x v="2"/>
  </r>
  <r>
    <n v="3227186"/>
    <s v="Web"/>
    <d v="2019-04-30T00:00:00"/>
    <x v="135"/>
    <s v="W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90"/>
    <x v="6"/>
    <x v="1"/>
    <n v="2"/>
    <x v="2"/>
  </r>
  <r>
    <n v="4154849"/>
    <s v="Web"/>
    <d v="2021-02-21T00:00:00"/>
    <x v="1815"/>
    <s v="GA"/>
    <s v="Money transfer, virtual currency, or money service"/>
    <s v="Check cashing service"/>
    <s v="Confusing or missing disclosures"/>
    <m/>
    <s v="Company has responded to the consumer and the CFPB and chooses not to provide a public response"/>
    <s v="Closed with explanation"/>
    <s v="Yes"/>
    <x v="0"/>
    <x v="295"/>
    <x v="0"/>
    <x v="11"/>
    <n v="0"/>
    <x v="4"/>
  </r>
  <r>
    <n v="2495273"/>
    <s v="Web"/>
    <d v="2017-05-26T00:00:00"/>
    <x v="2233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91"/>
    <x v="5"/>
    <x v="4"/>
    <n v="5"/>
    <x v="1"/>
  </r>
  <r>
    <n v="2572062"/>
    <s v="Web"/>
    <d v="2017-07-12T00:00:00"/>
    <x v="487"/>
    <s v="TX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13"/>
    <x v="5"/>
    <x v="2"/>
    <n v="3"/>
    <x v="0"/>
  </r>
  <r>
    <n v="2580941"/>
    <s v="Web"/>
    <d v="2017-07-21T00:00:00"/>
    <x v="1474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05"/>
    <x v="5"/>
    <x v="2"/>
    <n v="5"/>
    <x v="1"/>
  </r>
  <r>
    <n v="3725146"/>
    <s v="Referral"/>
    <d v="2020-06-30T00:00:00"/>
    <x v="416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93"/>
    <x v="1"/>
    <x v="2"/>
    <n v="3"/>
    <x v="0"/>
  </r>
  <r>
    <n v="6644576"/>
    <s v="Postal mail"/>
    <d v="2023-03-03T00:00:00"/>
    <x v="878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36"/>
    <x v="3"/>
    <x v="6"/>
    <n v="5"/>
    <x v="1"/>
  </r>
  <r>
    <n v="6386756"/>
    <s v="Web"/>
    <d v="2023-01-03T00:00:00"/>
    <x v="664"/>
    <s v="I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204"/>
    <x v="3"/>
    <x v="5"/>
    <n v="2"/>
    <x v="2"/>
  </r>
  <r>
    <n v="3539242"/>
    <s v="Web"/>
    <d v="2020-02-21T00:00:00"/>
    <x v="1184"/>
    <s v="FL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290"/>
    <x v="1"/>
    <x v="11"/>
    <n v="5"/>
    <x v="1"/>
  </r>
  <r>
    <n v="2567203"/>
    <s v="Phone"/>
    <d v="2017-07-07T00:00:00"/>
    <x v="1342"/>
    <s v="NC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56"/>
    <x v="5"/>
    <x v="2"/>
    <n v="5"/>
    <x v="1"/>
  </r>
  <r>
    <n v="3915445"/>
    <s v="Web"/>
    <d v="2020-10-23T00:00:00"/>
    <x v="777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71"/>
    <x v="1"/>
    <x v="0"/>
    <n v="5"/>
    <x v="1"/>
  </r>
  <r>
    <n v="2752750"/>
    <s v="Postal mail"/>
    <d v="2017-12-12T00:00:00"/>
    <x v="1645"/>
    <s v="NC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302"/>
    <x v="5"/>
    <x v="10"/>
    <n v="2"/>
    <x v="2"/>
  </r>
  <r>
    <n v="2580293"/>
    <s v="Web"/>
    <d v="2017-07-20T00:00:00"/>
    <x v="815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5"/>
    <x v="5"/>
    <x v="2"/>
    <n v="4"/>
    <x v="3"/>
  </r>
  <r>
    <n v="2681811"/>
    <s v="Web"/>
    <d v="2017-09-22T00:00:00"/>
    <x v="1414"/>
    <s v="CA"/>
    <s v="Credit reporting, credit repair services, or other personal consumer reports"/>
    <s v="Credit reporting"/>
    <s v="Incorrect information on your report"/>
    <s v="Account status incorrect"/>
    <m/>
    <s v="Closed with non-monetary relief"/>
    <s v="Yes"/>
    <x v="0"/>
    <x v="300"/>
    <x v="5"/>
    <x v="9"/>
    <n v="1"/>
    <x v="5"/>
  </r>
  <r>
    <n v="3491041"/>
    <s v="Referral"/>
    <d v="2020-01-08T00:00:00"/>
    <x v="2138"/>
    <s v="W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50"/>
    <x v="1"/>
    <x v="5"/>
    <n v="4"/>
    <x v="3"/>
  </r>
  <r>
    <n v="2846369"/>
    <s v="Web"/>
    <d v="2018-03-18T00:00:00"/>
    <x v="1640"/>
    <s v="I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1"/>
    <x v="4"/>
    <x v="6"/>
    <n v="0"/>
    <x v="4"/>
  </r>
  <r>
    <n v="2491673"/>
    <s v="Web"/>
    <d v="2017-05-23T00:00:00"/>
    <x v="156"/>
    <s v="GA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91"/>
    <x v="5"/>
    <x v="4"/>
    <n v="2"/>
    <x v="2"/>
  </r>
  <r>
    <n v="2500395"/>
    <s v="Phone"/>
    <d v="2017-06-02T00:00:00"/>
    <x v="732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62"/>
    <x v="5"/>
    <x v="7"/>
    <n v="5"/>
    <x v="1"/>
  </r>
  <r>
    <n v="2574269"/>
    <s v="Phone"/>
    <d v="2017-07-13T00:00:00"/>
    <x v="1031"/>
    <s v="M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13"/>
    <x v="5"/>
    <x v="2"/>
    <n v="4"/>
    <x v="3"/>
  </r>
  <r>
    <n v="6307316"/>
    <s v="Web"/>
    <d v="2022-12-11T00:00:00"/>
    <x v="695"/>
    <s v="G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69"/>
    <x v="2"/>
    <x v="10"/>
    <n v="0"/>
    <x v="4"/>
  </r>
  <r>
    <n v="2835553"/>
    <s v="Web"/>
    <d v="2018-03-07T00:00:00"/>
    <x v="223"/>
    <s v="NJ"/>
    <s v="Mortgage"/>
    <s v="FHA mortgage"/>
    <s v="Struggling to pay mortgage"/>
    <m/>
    <s v="Company has responded to the consumer and the CFPB and chooses not to provide a public response"/>
    <s v="Closed with non-monetary relief"/>
    <s v="Yes"/>
    <x v="0"/>
    <x v="131"/>
    <x v="4"/>
    <x v="6"/>
    <n v="3"/>
    <x v="0"/>
  </r>
  <r>
    <n v="3726663"/>
    <s v="Web"/>
    <d v="2020-07-02T00:00:00"/>
    <x v="921"/>
    <s v="IN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93"/>
    <x v="1"/>
    <x v="2"/>
    <n v="4"/>
    <x v="3"/>
  </r>
  <r>
    <n v="4670900"/>
    <s v="Web"/>
    <d v="2021-08-28T00:00:00"/>
    <x v="1570"/>
    <s v="FL"/>
    <s v="Credit reporting, credit repair services, or other personal consumer reports"/>
    <s v="Other personal consumer report"/>
    <s v="Incorrect information on your report"/>
    <s v="Information is incorrect"/>
    <s v="Company has responded to the consumer and the CFPB and chooses not to provide a public response"/>
    <s v="Closed with explanation"/>
    <s v="No"/>
    <x v="0"/>
    <x v="126"/>
    <x v="0"/>
    <x v="8"/>
    <n v="6"/>
    <x v="6"/>
  </r>
  <r>
    <n v="2680932"/>
    <s v="Referral"/>
    <d v="2017-09-21T00:00:00"/>
    <x v="810"/>
    <s v="CT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77"/>
    <x v="5"/>
    <x v="9"/>
    <n v="4"/>
    <x v="3"/>
  </r>
  <r>
    <n v="6728313"/>
    <s v="Web"/>
    <d v="2023-03-21T00:00:00"/>
    <x v="698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20"/>
    <x v="3"/>
    <x v="6"/>
    <n v="2"/>
    <x v="2"/>
  </r>
  <r>
    <n v="3787479"/>
    <s v="Web"/>
    <d v="2020-08-10T00:00:00"/>
    <x v="139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2"/>
    <x v="1"/>
    <x v="8"/>
    <n v="2"/>
    <x v="2"/>
  </r>
  <r>
    <n v="3936648"/>
    <s v="Referral"/>
    <d v="2020-11-03T00:00:00"/>
    <x v="1519"/>
    <s v="OR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95"/>
    <x v="1"/>
    <x v="3"/>
    <n v="3"/>
    <x v="0"/>
  </r>
  <r>
    <n v="2595556"/>
    <s v="Fax"/>
    <d v="2017-08-04T00:00:00"/>
    <x v="1468"/>
    <s v="SC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280"/>
    <x v="5"/>
    <x v="8"/>
    <n v="5"/>
    <x v="1"/>
  </r>
  <r>
    <n v="6826649"/>
    <s v="Web"/>
    <d v="2023-04-11T00:00:00"/>
    <x v="31"/>
    <s v="MD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27"/>
    <x v="3"/>
    <x v="1"/>
    <n v="2"/>
    <x v="2"/>
  </r>
  <r>
    <n v="2752429"/>
    <s v="Web"/>
    <d v="2017-12-12T00:00:00"/>
    <x v="1645"/>
    <s v="NY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302"/>
    <x v="5"/>
    <x v="10"/>
    <n v="2"/>
    <x v="2"/>
  </r>
  <r>
    <n v="3538600"/>
    <s v="Web"/>
    <d v="2020-02-20T00:00:00"/>
    <x v="1184"/>
    <s v="NC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90"/>
    <x v="1"/>
    <x v="11"/>
    <n v="5"/>
    <x v="1"/>
  </r>
  <r>
    <n v="2890302"/>
    <s v="Web"/>
    <d v="2018-04-28T00:00:00"/>
    <x v="257"/>
    <s v="MS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3560778"/>
    <s v="Phone"/>
    <d v="2020-03-10T00:00:00"/>
    <x v="772"/>
    <s v="VA"/>
    <s v="Debt collection"/>
    <s v="Other debt"/>
    <s v="Attempts to collect debt not owed"/>
    <s v="Debt was paid"/>
    <s v="Company has responded to the consumer and the CFPB and chooses not to provide a public response"/>
    <s v="Closed with explanation"/>
    <s v="Yes"/>
    <x v="0"/>
    <x v="197"/>
    <x v="1"/>
    <x v="6"/>
    <n v="2"/>
    <x v="2"/>
  </r>
  <r>
    <n v="2504716"/>
    <s v="Web"/>
    <d v="2017-06-08T00:00:00"/>
    <x v="1497"/>
    <s v="NJ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25"/>
    <x v="5"/>
    <x v="7"/>
    <n v="4"/>
    <x v="3"/>
  </r>
  <r>
    <n v="2542603"/>
    <s v="Postal mail"/>
    <d v="2017-06-06T00:00:00"/>
    <x v="2166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5"/>
    <x v="5"/>
    <x v="7"/>
    <n v="2"/>
    <x v="2"/>
  </r>
  <r>
    <n v="2681535"/>
    <s v="Referral"/>
    <d v="2017-09-20T00:00:00"/>
    <x v="1414"/>
    <s v="V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00"/>
    <x v="5"/>
    <x v="9"/>
    <n v="1"/>
    <x v="5"/>
  </r>
  <r>
    <n v="2889546"/>
    <s v="Web"/>
    <d v="2018-04-27T00:00:00"/>
    <x v="1599"/>
    <s v="CT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144"/>
    <x v="4"/>
    <x v="1"/>
    <n v="5"/>
    <x v="1"/>
  </r>
  <r>
    <n v="3685311"/>
    <s v="Web"/>
    <d v="2020-06-05T00:00:00"/>
    <x v="1235"/>
    <s v="PA"/>
    <s v="Payday loan, title loan, or personal loan"/>
    <s v="Personal line of credit"/>
    <s v="Problem with cash advance"/>
    <m/>
    <s v="Company has responded to the consumer and the CFPB and chooses not to provide a public response"/>
    <s v="Closed with monetary relief"/>
    <s v="Yes"/>
    <x v="0"/>
    <x v="307"/>
    <x v="1"/>
    <x v="7"/>
    <n v="5"/>
    <x v="1"/>
  </r>
  <r>
    <n v="6301995"/>
    <s v="Web"/>
    <d v="2022-12-09T00:00:00"/>
    <x v="1309"/>
    <s v="NM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93"/>
    <x v="2"/>
    <x v="10"/>
    <n v="5"/>
    <x v="1"/>
  </r>
  <r>
    <n v="2821743"/>
    <s v="Referral"/>
    <d v="2018-02-21T00:00:00"/>
    <x v="1687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79"/>
    <x v="4"/>
    <x v="11"/>
    <n v="3"/>
    <x v="0"/>
  </r>
  <r>
    <n v="2833373"/>
    <s v="Web"/>
    <d v="2018-03-05T00:00:00"/>
    <x v="1670"/>
    <s v="V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31"/>
    <x v="4"/>
    <x v="6"/>
    <n v="1"/>
    <x v="5"/>
  </r>
  <r>
    <n v="6825392"/>
    <s v="Web"/>
    <d v="2023-04-11T00:00:00"/>
    <x v="31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7"/>
    <x v="3"/>
    <x v="1"/>
    <n v="2"/>
    <x v="2"/>
  </r>
  <r>
    <n v="3515951"/>
    <s v="Web"/>
    <d v="2020-01-31T00:00:00"/>
    <x v="2086"/>
    <s v="MD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39"/>
    <x v="1"/>
    <x v="5"/>
    <n v="5"/>
    <x v="1"/>
  </r>
  <r>
    <n v="3790830"/>
    <s v="Web"/>
    <d v="2020-08-12T00:00:00"/>
    <x v="792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42"/>
    <x v="1"/>
    <x v="8"/>
    <n v="3"/>
    <x v="0"/>
  </r>
  <r>
    <n v="2716176"/>
    <s v="Referral"/>
    <d v="2017-10-30T00:00:00"/>
    <x v="1671"/>
    <s v="V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30"/>
    <x v="5"/>
    <x v="0"/>
    <n v="1"/>
    <x v="5"/>
  </r>
  <r>
    <n v="4671334"/>
    <s v="Web"/>
    <d v="2021-08-29T00:00:00"/>
    <x v="160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90"/>
    <x v="0"/>
    <x v="8"/>
    <n v="0"/>
    <x v="4"/>
  </r>
  <r>
    <n v="2761847"/>
    <s v="Referral"/>
    <d v="2017-12-20T00:00:00"/>
    <x v="1443"/>
    <s v="MD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62"/>
    <x v="5"/>
    <x v="10"/>
    <n v="4"/>
    <x v="3"/>
  </r>
  <r>
    <n v="2596582"/>
    <s v="Web"/>
    <d v="2017-08-06T00:00:00"/>
    <x v="2275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76"/>
    <x v="5"/>
    <x v="8"/>
    <n v="0"/>
    <x v="4"/>
  </r>
  <r>
    <n v="2741917"/>
    <s v="Web"/>
    <d v="2017-11-30T00:00:00"/>
    <x v="1493"/>
    <s v="CA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93"/>
    <x v="5"/>
    <x v="3"/>
    <n v="4"/>
    <x v="3"/>
  </r>
  <r>
    <n v="4026767"/>
    <s v="Phone"/>
    <d v="2020-12-22T00:00:00"/>
    <x v="923"/>
    <s v="W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96"/>
    <x v="1"/>
    <x v="10"/>
    <n v="2"/>
    <x v="2"/>
  </r>
  <r>
    <n v="2651198"/>
    <s v="Web"/>
    <d v="2017-08-25T00:00:00"/>
    <x v="1450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6"/>
    <x v="5"/>
    <x v="8"/>
    <n v="5"/>
    <x v="1"/>
  </r>
  <r>
    <n v="3721219"/>
    <s v="Referral"/>
    <d v="2020-06-26T00:00:00"/>
    <x v="1690"/>
    <s v="CT"/>
    <s v="Vehicle loan or lease"/>
    <s v="Loan"/>
    <s v="Managing the loan or lease"/>
    <s v="Billing problem"/>
    <s v="Company has responded to the consumer and the CFPB and chooses not to provide a public response"/>
    <s v="Closed with non-monetary relief"/>
    <s v="Yes"/>
    <x v="0"/>
    <x v="193"/>
    <x v="1"/>
    <x v="7"/>
    <n v="1"/>
    <x v="5"/>
  </r>
  <r>
    <n v="2496801"/>
    <s v="Web"/>
    <d v="2017-05-30T00:00:00"/>
    <x v="1439"/>
    <s v="IL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262"/>
    <x v="5"/>
    <x v="4"/>
    <n v="2"/>
    <x v="2"/>
  </r>
  <r>
    <n v="2852133"/>
    <s v="Web"/>
    <d v="2018-03-22T00:00:00"/>
    <x v="657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1"/>
    <x v="4"/>
    <x v="6"/>
    <n v="4"/>
    <x v="3"/>
  </r>
  <r>
    <n v="3685673"/>
    <s v="Web"/>
    <d v="2020-06-05T00:00:00"/>
    <x v="1900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85"/>
    <x v="1"/>
    <x v="7"/>
    <n v="5"/>
    <x v="1"/>
  </r>
  <r>
    <n v="3199488"/>
    <s v="Web"/>
    <d v="2019-04-02T00:00:00"/>
    <x v="162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0"/>
    <x v="6"/>
    <x v="1"/>
    <n v="2"/>
    <x v="2"/>
  </r>
  <r>
    <n v="2577415"/>
    <s v="Web"/>
    <d v="2017-07-18T00:00:00"/>
    <x v="1209"/>
    <s v="CA"/>
    <s v="Checking or savings account"/>
    <s v="Other banking product or service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05"/>
    <x v="5"/>
    <x v="2"/>
    <n v="2"/>
    <x v="2"/>
  </r>
  <r>
    <n v="2597260"/>
    <s v="Referral"/>
    <d v="2017-08-05T00:00:00"/>
    <x v="972"/>
    <s v="CA"/>
    <s v="Mortgage"/>
    <s v="Other type of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76"/>
    <x v="5"/>
    <x v="8"/>
    <n v="1"/>
    <x v="5"/>
  </r>
  <r>
    <n v="3721243"/>
    <s v="Referral"/>
    <d v="2020-06-26T00:00:00"/>
    <x v="169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3"/>
    <x v="1"/>
    <x v="7"/>
    <n v="1"/>
    <x v="5"/>
  </r>
  <r>
    <n v="2905616"/>
    <s v="Phone"/>
    <d v="2018-05-14T00:00:00"/>
    <x v="1819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5"/>
    <x v="4"/>
    <x v="4"/>
    <n v="1"/>
    <x v="5"/>
  </r>
  <r>
    <n v="6315074"/>
    <s v="Web"/>
    <d v="2022-12-13T00:00:00"/>
    <x v="662"/>
    <s v="G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69"/>
    <x v="2"/>
    <x v="10"/>
    <n v="2"/>
    <x v="2"/>
  </r>
  <r>
    <n v="3685964"/>
    <s v="Web"/>
    <d v="2020-06-06T00:00:00"/>
    <x v="1901"/>
    <s v="FL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285"/>
    <x v="1"/>
    <x v="7"/>
    <n v="6"/>
    <x v="6"/>
  </r>
  <r>
    <n v="2655983"/>
    <s v="Web"/>
    <d v="2017-08-31T00:00:00"/>
    <x v="1454"/>
    <s v="MI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23"/>
    <x v="5"/>
    <x v="8"/>
    <n v="4"/>
    <x v="3"/>
  </r>
  <r>
    <n v="3870425"/>
    <s v="Referral"/>
    <d v="2020-09-29T00:00:00"/>
    <x v="588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23"/>
    <x v="1"/>
    <x v="9"/>
    <n v="2"/>
    <x v="2"/>
  </r>
  <r>
    <n v="2831818"/>
    <s v="Web"/>
    <d v="2018-03-03T00:00:00"/>
    <x v="1188"/>
    <s v="C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289"/>
    <x v="4"/>
    <x v="6"/>
    <n v="6"/>
    <x v="6"/>
  </r>
  <r>
    <n v="2902982"/>
    <s v="Web"/>
    <d v="2018-05-10T00:00:00"/>
    <x v="1760"/>
    <s v="C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303"/>
    <x v="4"/>
    <x v="4"/>
    <n v="4"/>
    <x v="3"/>
  </r>
  <r>
    <n v="3525203"/>
    <s v="Web"/>
    <d v="2020-02-08T00:00:00"/>
    <x v="2025"/>
    <s v="VA"/>
    <s v="Debt collection"/>
    <s v="Credit card debt"/>
    <s v="Attempts to collect debt not owed"/>
    <s v="Debt was paid"/>
    <s v="Company has responded to the consumer and the CFPB and chooses not to provide a public response"/>
    <s v="Closed with non-monetary relief"/>
    <s v="Yes"/>
    <x v="0"/>
    <x v="67"/>
    <x v="1"/>
    <x v="11"/>
    <n v="6"/>
    <x v="6"/>
  </r>
  <r>
    <n v="4676232"/>
    <s v="Web"/>
    <d v="2021-08-30T00:00:00"/>
    <x v="401"/>
    <s v="G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190"/>
    <x v="0"/>
    <x v="8"/>
    <n v="1"/>
    <x v="5"/>
  </r>
  <r>
    <n v="2939371"/>
    <s v="Referral"/>
    <d v="2018-06-18T00:00:00"/>
    <x v="1746"/>
    <s v="NY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84"/>
    <x v="4"/>
    <x v="7"/>
    <n v="1"/>
    <x v="5"/>
  </r>
  <r>
    <n v="2709839"/>
    <s v="Referral"/>
    <d v="2017-10-19T00:00:00"/>
    <x v="1461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01"/>
    <x v="5"/>
    <x v="0"/>
    <n v="1"/>
    <x v="5"/>
  </r>
  <r>
    <n v="2819802"/>
    <s v="Referral"/>
    <d v="2018-02-16T00:00:00"/>
    <x v="822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279"/>
    <x v="4"/>
    <x v="11"/>
    <n v="2"/>
    <x v="2"/>
  </r>
  <r>
    <n v="2630979"/>
    <s v="Referral"/>
    <d v="2017-08-15T00:00:00"/>
    <x v="1091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86"/>
    <x v="5"/>
    <x v="8"/>
    <n v="3"/>
    <x v="0"/>
  </r>
  <r>
    <n v="2657193"/>
    <s v="Web"/>
    <d v="2017-09-02T00:00:00"/>
    <x v="2235"/>
    <s v="OH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323"/>
    <x v="5"/>
    <x v="9"/>
    <n v="6"/>
    <x v="6"/>
  </r>
  <r>
    <n v="3886100"/>
    <s v="Phone"/>
    <d v="2020-10-07T00:00:00"/>
    <x v="1216"/>
    <s v="NC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264"/>
    <x v="1"/>
    <x v="0"/>
    <n v="3"/>
    <x v="0"/>
  </r>
  <r>
    <n v="3571092"/>
    <s v="Referral"/>
    <d v="2020-03-18T00:00:00"/>
    <x v="1797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98"/>
    <x v="1"/>
    <x v="6"/>
    <n v="3"/>
    <x v="0"/>
  </r>
  <r>
    <n v="3497170"/>
    <s v="Phone"/>
    <d v="2020-01-15T00:00:00"/>
    <x v="1663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8"/>
    <x v="1"/>
    <x v="5"/>
    <n v="3"/>
    <x v="0"/>
  </r>
  <r>
    <n v="6727910"/>
    <s v="Web"/>
    <d v="2023-03-21T00:00:00"/>
    <x v="698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120"/>
    <x v="3"/>
    <x v="6"/>
    <n v="2"/>
    <x v="2"/>
  </r>
  <r>
    <n v="2576318"/>
    <s v="Referral"/>
    <d v="2017-07-14T00:00:00"/>
    <x v="450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05"/>
    <x v="5"/>
    <x v="2"/>
    <n v="1"/>
    <x v="5"/>
  </r>
  <r>
    <n v="3090513"/>
    <s v="Referral"/>
    <d v="2018-11-30T00:00:00"/>
    <x v="1848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0"/>
    <x v="4"/>
    <x v="10"/>
    <n v="1"/>
    <x v="5"/>
  </r>
  <r>
    <n v="5991843"/>
    <s v="Web"/>
    <d v="2022-09-18T00:00:00"/>
    <x v="750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66"/>
    <x v="2"/>
    <x v="9"/>
    <n v="0"/>
    <x v="4"/>
  </r>
  <r>
    <n v="3731724"/>
    <s v="Web"/>
    <d v="2020-07-06T00:00:00"/>
    <x v="205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8"/>
    <x v="1"/>
    <x v="2"/>
    <n v="1"/>
    <x v="5"/>
  </r>
  <r>
    <n v="3198654"/>
    <s v="Web"/>
    <d v="2019-04-02T00:00:00"/>
    <x v="1625"/>
    <s v="NY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80"/>
    <x v="6"/>
    <x v="1"/>
    <n v="2"/>
    <x v="2"/>
  </r>
  <r>
    <n v="2816813"/>
    <s v="Web"/>
    <d v="2018-02-16T00:00:00"/>
    <x v="1559"/>
    <s v="OK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329"/>
    <x v="4"/>
    <x v="11"/>
    <n v="5"/>
    <x v="1"/>
  </r>
  <r>
    <n v="3913294"/>
    <s v="Postal mail"/>
    <d v="2020-10-22T00:00:00"/>
    <x v="1693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1"/>
    <x v="1"/>
    <x v="0"/>
    <n v="4"/>
    <x v="3"/>
  </r>
  <r>
    <n v="3195962"/>
    <s v="Referral"/>
    <d v="2019-03-28T00:00:00"/>
    <x v="1672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6"/>
    <x v="6"/>
    <x v="6"/>
    <n v="5"/>
    <x v="1"/>
  </r>
  <r>
    <n v="4106727"/>
    <s v="Web"/>
    <d v="2021-01-31T00:00:00"/>
    <x v="2062"/>
    <s v="AR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53"/>
    <x v="0"/>
    <x v="5"/>
    <n v="0"/>
    <x v="4"/>
  </r>
  <r>
    <n v="3699591"/>
    <s v="Postal mail"/>
    <d v="2020-06-15T00:00:00"/>
    <x v="1659"/>
    <s v="VA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307"/>
    <x v="1"/>
    <x v="7"/>
    <n v="1"/>
    <x v="5"/>
  </r>
  <r>
    <n v="5787608"/>
    <s v="Phone"/>
    <d v="2022-07-19T00:00:00"/>
    <x v="953"/>
    <s v="CA"/>
    <s v="Checking or savings account"/>
    <s v="Savings account"/>
    <s v="Closing an account"/>
    <s v="Can't close your account"/>
    <s v="Company has responded to the consumer and the CFPB and chooses not to provide a public response"/>
    <s v="Closed with explanation"/>
    <s v="Yes"/>
    <x v="0"/>
    <x v="43"/>
    <x v="2"/>
    <x v="2"/>
    <n v="2"/>
    <x v="2"/>
  </r>
  <r>
    <n v="3545692"/>
    <s v="Web"/>
    <d v="2020-02-26T00:00:00"/>
    <x v="1171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10"/>
    <x v="1"/>
    <x v="11"/>
    <n v="3"/>
    <x v="0"/>
  </r>
  <r>
    <n v="3667392"/>
    <s v="Web"/>
    <d v="2020-05-25T00:00:00"/>
    <x v="2223"/>
    <s v="C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49"/>
    <x v="1"/>
    <x v="4"/>
    <n v="1"/>
    <x v="5"/>
  </r>
  <r>
    <n v="3941154"/>
    <s v="Referral"/>
    <d v="2020-11-05T00:00:00"/>
    <x v="363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5"/>
    <x v="1"/>
    <x v="3"/>
    <n v="5"/>
    <x v="1"/>
  </r>
  <r>
    <n v="2598437"/>
    <s v="Web"/>
    <d v="2017-08-08T00:00:00"/>
    <x v="869"/>
    <s v="N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76"/>
    <x v="5"/>
    <x v="8"/>
    <n v="2"/>
    <x v="2"/>
  </r>
  <r>
    <n v="2643534"/>
    <s v="Web"/>
    <d v="2017-08-09T00:00:00"/>
    <x v="809"/>
    <s v="C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276"/>
    <x v="5"/>
    <x v="8"/>
    <n v="3"/>
    <x v="0"/>
  </r>
  <r>
    <n v="3484506"/>
    <s v="Phone"/>
    <d v="2020-01-03T00:00:00"/>
    <x v="2098"/>
    <s v="TX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215"/>
    <x v="1"/>
    <x v="5"/>
    <n v="5"/>
    <x v="1"/>
  </r>
  <r>
    <n v="2491029"/>
    <s v="Web"/>
    <d v="2017-05-22T00:00:00"/>
    <x v="2194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1"/>
    <x v="5"/>
    <x v="4"/>
    <n v="1"/>
    <x v="5"/>
  </r>
  <r>
    <n v="2701575"/>
    <s v="Web"/>
    <d v="2017-10-13T00:00:00"/>
    <x v="1483"/>
    <s v="MD"/>
    <s v="Debt collection"/>
    <s v="Mortgage debt"/>
    <s v="Threatened to contact someone or share information improperly"/>
    <s v="Contacted you after you asked them to stop"/>
    <s v="Company has responded to the consumer and the CFPB and chooses not to provide a public response"/>
    <s v="Closed with explanation"/>
    <s v="Yes"/>
    <x v="0"/>
    <x v="211"/>
    <x v="5"/>
    <x v="0"/>
    <n v="5"/>
    <x v="1"/>
  </r>
  <r>
    <n v="2647021"/>
    <s v="Postal mail"/>
    <d v="2017-08-15T00:00:00"/>
    <x v="1452"/>
    <s v="MO"/>
    <s v="Debt collection"/>
    <s v="Other debt"/>
    <s v="Took or threatened to take negative or legal action"/>
    <s v="Collected or attempted to collect exempt funds"/>
    <s v="Company has responded to the consumer and the CFPB and chooses not to provide a public response"/>
    <s v="Closed with monetary relief"/>
    <s v="Yes"/>
    <x v="0"/>
    <x v="323"/>
    <x v="5"/>
    <x v="8"/>
    <n v="1"/>
    <x v="5"/>
  </r>
  <r>
    <n v="6314713"/>
    <s v="Web"/>
    <d v="2022-12-13T00:00:00"/>
    <x v="662"/>
    <s v="NV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69"/>
    <x v="2"/>
    <x v="10"/>
    <n v="2"/>
    <x v="2"/>
  </r>
  <r>
    <n v="2549186"/>
    <s v="Referral"/>
    <d v="2017-06-13T00:00:00"/>
    <x v="249"/>
    <s v="CA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140"/>
    <x v="5"/>
    <x v="7"/>
    <n v="2"/>
    <x v="2"/>
  </r>
  <r>
    <n v="3725333"/>
    <s v="Referral"/>
    <d v="2020-06-30T00:00:00"/>
    <x v="531"/>
    <s v="W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28"/>
    <x v="1"/>
    <x v="2"/>
    <n v="4"/>
    <x v="3"/>
  </r>
  <r>
    <n v="2632143"/>
    <s v="Web"/>
    <d v="2017-08-14T00:00:00"/>
    <x v="880"/>
    <s v="I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86"/>
    <x v="5"/>
    <x v="8"/>
    <n v="1"/>
    <x v="5"/>
  </r>
  <r>
    <n v="2672216"/>
    <s v="Referral"/>
    <d v="2017-09-12T00:00:00"/>
    <x v="1551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18"/>
    <x v="5"/>
    <x v="9"/>
    <n v="3"/>
    <x v="0"/>
  </r>
  <r>
    <n v="3526271"/>
    <s v="Web"/>
    <d v="2020-02-10T00:00:00"/>
    <x v="1305"/>
    <s v="P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268"/>
    <x v="1"/>
    <x v="11"/>
    <n v="1"/>
    <x v="5"/>
  </r>
  <r>
    <n v="2840858"/>
    <s v="Web"/>
    <d v="2018-03-12T00:00:00"/>
    <x v="1914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23"/>
    <x v="4"/>
    <x v="6"/>
    <n v="1"/>
    <x v="5"/>
  </r>
  <r>
    <n v="3659152"/>
    <s v="Phone"/>
    <d v="2020-05-19T00:00:00"/>
    <x v="1967"/>
    <s v="AZ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20"/>
    <x v="1"/>
    <x v="4"/>
    <n v="2"/>
    <x v="2"/>
  </r>
  <r>
    <n v="2651165"/>
    <s v="Web"/>
    <d v="2017-08-25T00:00:00"/>
    <x v="1450"/>
    <s v="W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296"/>
    <x v="5"/>
    <x v="8"/>
    <n v="5"/>
    <x v="1"/>
  </r>
  <r>
    <n v="2818173"/>
    <s v="Web"/>
    <d v="2018-02-18T00:00:00"/>
    <x v="2222"/>
    <s v="NC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79"/>
    <x v="4"/>
    <x v="11"/>
    <n v="0"/>
    <x v="4"/>
  </r>
  <r>
    <n v="3915778"/>
    <s v="Referral"/>
    <d v="2020-10-23T00:00:00"/>
    <x v="777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1"/>
    <x v="1"/>
    <x v="0"/>
    <n v="5"/>
    <x v="1"/>
  </r>
  <r>
    <n v="3563894"/>
    <s v="Referral"/>
    <d v="2020-03-10T00:00:00"/>
    <x v="1088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7"/>
    <x v="1"/>
    <x v="6"/>
    <n v="4"/>
    <x v="3"/>
  </r>
  <r>
    <n v="2840857"/>
    <s v="Web"/>
    <d v="2018-03-12T00:00:00"/>
    <x v="1914"/>
    <s v="TX"/>
    <s v="Money transfer, virtual currency, or money service"/>
    <s v="Domestic (US) money transfer"/>
    <s v="Wrong amount charged or received"/>
    <m/>
    <s v="Company has responded to the consumer and the CFPB and chooses not to provide a public response"/>
    <s v="Closed with monetary relief"/>
    <s v="Yes"/>
    <x v="0"/>
    <x v="123"/>
    <x v="4"/>
    <x v="6"/>
    <n v="1"/>
    <x v="5"/>
  </r>
  <r>
    <n v="3377038"/>
    <s v="Web"/>
    <d v="2019-09-17T00:00:00"/>
    <x v="1980"/>
    <s v="TX"/>
    <s v="Credit reporting, credit repair services, or other personal consumer reports"/>
    <s v="Other personal consumer report"/>
    <s v="Problem with a company's investigation into an existing issue"/>
    <s v="Was not notified of investigation status or results"/>
    <s v="Company has responded to the consumer and the CFPB and chooses not to provide a public response"/>
    <s v="Closed with explanation"/>
    <s v="Yes"/>
    <x v="0"/>
    <x v="326"/>
    <x v="6"/>
    <x v="3"/>
    <n v="4"/>
    <x v="3"/>
  </r>
  <r>
    <n v="3569752"/>
    <s v="Referral"/>
    <d v="2020-03-17T00:00:00"/>
    <x v="2096"/>
    <s v="MD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98"/>
    <x v="1"/>
    <x v="6"/>
    <n v="2"/>
    <x v="2"/>
  </r>
  <r>
    <n v="2572520"/>
    <s v="Referral"/>
    <d v="2017-07-12T00:00:00"/>
    <x v="1031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13"/>
    <x v="5"/>
    <x v="2"/>
    <n v="4"/>
    <x v="3"/>
  </r>
  <r>
    <n v="3545045"/>
    <s v="Referral"/>
    <d v="2020-02-24T00:00:00"/>
    <x v="1171"/>
    <s v="CA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210"/>
    <x v="1"/>
    <x v="11"/>
    <n v="3"/>
    <x v="0"/>
  </r>
  <r>
    <n v="3542776"/>
    <s v="Phone"/>
    <d v="2020-02-24T00:00:00"/>
    <x v="1308"/>
    <s v="MO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10"/>
    <x v="1"/>
    <x v="11"/>
    <n v="1"/>
    <x v="5"/>
  </r>
  <r>
    <n v="2817436"/>
    <s v="Web"/>
    <d v="2018-02-17T00:00:00"/>
    <x v="1576"/>
    <s v="CA"/>
    <s v="Credit card or prepaid card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29"/>
    <x v="4"/>
    <x v="11"/>
    <n v="6"/>
    <x v="6"/>
  </r>
  <r>
    <n v="4196816"/>
    <s v="Web"/>
    <d v="2021-03-09T00:00:00"/>
    <x v="454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6"/>
    <x v="0"/>
    <x v="6"/>
    <n v="2"/>
    <x v="2"/>
  </r>
  <r>
    <n v="3365809"/>
    <s v="Phone"/>
    <d v="2019-09-06T00:00:00"/>
    <x v="409"/>
    <s v="FL"/>
    <s v="Checking or savings account"/>
    <s v="Checking account"/>
    <s v="Managing an account"/>
    <s v="Deposits and withdrawals"/>
    <m/>
    <s v="Closed with non-monetary relief"/>
    <s v="Yes"/>
    <x v="0"/>
    <x v="152"/>
    <x v="6"/>
    <x v="9"/>
    <n v="5"/>
    <x v="1"/>
  </r>
  <r>
    <n v="2699373"/>
    <s v="Web"/>
    <d v="2017-10-11T00:00:00"/>
    <x v="1480"/>
    <s v="MD"/>
    <s v="Debt collection"/>
    <s v="Credit card debt"/>
    <s v="Threatened to contact someone or share information improperly"/>
    <s v="Contacted your employer"/>
    <s v="Company has responded to the consumer and the CFPB and chooses not to provide a public response"/>
    <s v="Closed with explanation"/>
    <s v="Yes"/>
    <x v="0"/>
    <x v="211"/>
    <x v="5"/>
    <x v="0"/>
    <n v="3"/>
    <x v="0"/>
  </r>
  <r>
    <n v="2628223"/>
    <s v="Web"/>
    <d v="2017-08-14T00:00:00"/>
    <x v="1597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286"/>
    <x v="5"/>
    <x v="8"/>
    <n v="2"/>
    <x v="2"/>
  </r>
  <r>
    <n v="2594056"/>
    <s v="Referral"/>
    <d v="2017-08-02T00:00:00"/>
    <x v="823"/>
    <s v="NJ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80"/>
    <x v="5"/>
    <x v="8"/>
    <n v="4"/>
    <x v="3"/>
  </r>
  <r>
    <n v="3544186"/>
    <s v="Referral"/>
    <d v="2020-02-24T00:00:00"/>
    <x v="1281"/>
    <s v="NJ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10"/>
    <x v="1"/>
    <x v="11"/>
    <n v="2"/>
    <x v="2"/>
  </r>
  <r>
    <n v="6858848"/>
    <s v="Web"/>
    <d v="2023-04-18T00:00:00"/>
    <x v="339"/>
    <s v="G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41"/>
    <x v="3"/>
    <x v="1"/>
    <n v="2"/>
    <x v="2"/>
  </r>
  <r>
    <n v="3376005"/>
    <s v="Web"/>
    <d v="2019-09-16T00:00:00"/>
    <x v="801"/>
    <s v="KS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275"/>
    <x v="6"/>
    <x v="9"/>
    <n v="1"/>
    <x v="5"/>
  </r>
  <r>
    <n v="2567602"/>
    <s v="Web"/>
    <d v="2017-07-06T00:00:00"/>
    <x v="1585"/>
    <s v="OR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56"/>
    <x v="5"/>
    <x v="2"/>
    <n v="4"/>
    <x v="3"/>
  </r>
  <r>
    <n v="6328618"/>
    <s v="Web"/>
    <d v="2022-12-16T00:00:00"/>
    <x v="330"/>
    <s v="NY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69"/>
    <x v="2"/>
    <x v="10"/>
    <n v="5"/>
    <x v="1"/>
  </r>
  <r>
    <n v="4205177"/>
    <s v="Web"/>
    <d v="2021-03-11T00:00:00"/>
    <x v="642"/>
    <s v="W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6"/>
    <x v="0"/>
    <x v="6"/>
    <n v="4"/>
    <x v="3"/>
  </r>
  <r>
    <n v="2632383"/>
    <s v="Web"/>
    <d v="2017-08-13T00:00:00"/>
    <x v="2251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86"/>
    <x v="5"/>
    <x v="8"/>
    <n v="0"/>
    <x v="4"/>
  </r>
  <r>
    <n v="2672728"/>
    <s v="Web"/>
    <d v="2017-09-13T00:00:00"/>
    <x v="1551"/>
    <s v="TX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318"/>
    <x v="5"/>
    <x v="9"/>
    <n v="3"/>
    <x v="0"/>
  </r>
  <r>
    <n v="3723370"/>
    <s v="Web"/>
    <d v="2020-06-30T00:00:00"/>
    <x v="1194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93"/>
    <x v="1"/>
    <x v="7"/>
    <n v="2"/>
    <x v="2"/>
  </r>
  <r>
    <n v="6811821"/>
    <s v="Web"/>
    <d v="2023-04-08T00:00:00"/>
    <x v="2209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64"/>
    <x v="3"/>
    <x v="1"/>
    <n v="6"/>
    <x v="6"/>
  </r>
  <r>
    <n v="3725379"/>
    <s v="Referral"/>
    <d v="2020-06-30T00:00:00"/>
    <x v="416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93"/>
    <x v="1"/>
    <x v="2"/>
    <n v="3"/>
    <x v="0"/>
  </r>
  <r>
    <n v="2700655"/>
    <s v="Referral"/>
    <d v="2017-10-12T00:00:00"/>
    <x v="2161"/>
    <s v="M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11"/>
    <x v="5"/>
    <x v="0"/>
    <n v="4"/>
    <x v="3"/>
  </r>
  <r>
    <n v="2973437"/>
    <s v="Web"/>
    <d v="2018-07-25T00:00:00"/>
    <x v="493"/>
    <s v="CA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03"/>
    <x v="4"/>
    <x v="2"/>
    <n v="3"/>
    <x v="0"/>
  </r>
  <r>
    <n v="6411263"/>
    <s v="Web"/>
    <d v="2023-01-08T00:00:00"/>
    <x v="631"/>
    <s v="MI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112"/>
    <x v="3"/>
    <x v="5"/>
    <n v="0"/>
    <x v="4"/>
  </r>
  <r>
    <n v="6643382"/>
    <s v="Web"/>
    <d v="2023-03-03T00:00:00"/>
    <x v="878"/>
    <s v="NC"/>
    <s v="Debt collection"/>
    <s v="Other debt"/>
    <s v="False statements or representation"/>
    <s v="Impersonated attorney, law enforcement, or government official"/>
    <s v="Company has responded to the consumer and the CFPB and chooses not to provide a public response"/>
    <s v="Closed with explanation"/>
    <s v="Yes"/>
    <x v="0"/>
    <x v="136"/>
    <x v="3"/>
    <x v="6"/>
    <n v="5"/>
    <x v="1"/>
  </r>
  <r>
    <n v="3087504"/>
    <s v="Phone"/>
    <d v="2018-11-30T00:00:00"/>
    <x v="284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5"/>
    <x v="4"/>
    <x v="3"/>
    <n v="5"/>
    <x v="1"/>
  </r>
  <r>
    <n v="3733575"/>
    <s v="Phone"/>
    <d v="2020-07-07T00:00:00"/>
    <x v="575"/>
    <s v="I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28"/>
    <x v="1"/>
    <x v="2"/>
    <n v="2"/>
    <x v="2"/>
  </r>
  <r>
    <n v="2702900"/>
    <s v="Web"/>
    <d v="2017-10-16T00:00:00"/>
    <x v="1458"/>
    <s v="NJ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19"/>
    <x v="5"/>
    <x v="0"/>
    <n v="1"/>
    <x v="5"/>
  </r>
  <r>
    <n v="3735569"/>
    <s v="Referral"/>
    <d v="2020-07-07T00:00:00"/>
    <x v="1219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28"/>
    <x v="1"/>
    <x v="2"/>
    <n v="3"/>
    <x v="0"/>
  </r>
  <r>
    <n v="3220517"/>
    <s v="Web"/>
    <d v="2019-04-23T00:00:00"/>
    <x v="1785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08"/>
    <x v="6"/>
    <x v="1"/>
    <n v="2"/>
    <x v="2"/>
  </r>
  <r>
    <n v="2890104"/>
    <s v="Web"/>
    <d v="2018-04-28T00:00:00"/>
    <x v="217"/>
    <s v="NY"/>
    <s v="Credit reporting, credit repair services, or other personal consumer reports"/>
    <s v="Other personal consumer report"/>
    <s v="Problem with a company's investigation into an existing issue"/>
    <s v="Problem with personal statement of dispute"/>
    <s v="Company has responded to the consumer and the CFPB and chooses not to provide a public response"/>
    <s v="Closed with explanation"/>
    <s v="Yes"/>
    <x v="0"/>
    <x v="128"/>
    <x v="4"/>
    <x v="1"/>
    <n v="1"/>
    <x v="5"/>
  </r>
  <r>
    <n v="2712219"/>
    <s v="Postal mail"/>
    <d v="2017-10-25T00:00:00"/>
    <x v="1350"/>
    <s v="ME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301"/>
    <x v="5"/>
    <x v="0"/>
    <n v="3"/>
    <x v="0"/>
  </r>
  <r>
    <n v="2899254"/>
    <s v="Phone"/>
    <d v="2018-05-07T00:00:00"/>
    <x v="1972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3"/>
    <x v="4"/>
    <x v="4"/>
    <n v="1"/>
    <x v="5"/>
  </r>
  <r>
    <n v="5016123"/>
    <s v="Web"/>
    <d v="2021-12-16T00:00:00"/>
    <x v="579"/>
    <s v="UT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56"/>
    <x v="0"/>
    <x v="10"/>
    <n v="4"/>
    <x v="3"/>
  </r>
  <r>
    <n v="2746098"/>
    <s v="Web"/>
    <d v="2017-12-05T00:00:00"/>
    <x v="1534"/>
    <s v="WV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51"/>
    <x v="5"/>
    <x v="10"/>
    <n v="2"/>
    <x v="2"/>
  </r>
  <r>
    <n v="2711225"/>
    <s v="Web"/>
    <d v="2017-10-24T00:00:00"/>
    <x v="1007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01"/>
    <x v="5"/>
    <x v="0"/>
    <n v="2"/>
    <x v="2"/>
  </r>
  <r>
    <n v="5995057"/>
    <s v="Web"/>
    <d v="2022-09-19T00:00:00"/>
    <x v="746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66"/>
    <x v="2"/>
    <x v="9"/>
    <n v="1"/>
    <x v="5"/>
  </r>
  <r>
    <n v="2972181"/>
    <s v="Referral"/>
    <d v="2018-07-24T00:00:00"/>
    <x v="446"/>
    <s v="NY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03"/>
    <x v="4"/>
    <x v="2"/>
    <n v="5"/>
    <x v="1"/>
  </r>
  <r>
    <n v="4027706"/>
    <s v="Web"/>
    <d v="2020-12-22T00:00:00"/>
    <x v="923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96"/>
    <x v="1"/>
    <x v="10"/>
    <n v="2"/>
    <x v="2"/>
  </r>
  <r>
    <n v="2494998"/>
    <s v="Web"/>
    <d v="2017-05-26T00:00:00"/>
    <x v="2233"/>
    <s v="M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91"/>
    <x v="5"/>
    <x v="4"/>
    <n v="5"/>
    <x v="1"/>
  </r>
  <r>
    <n v="2653097"/>
    <s v="Phone"/>
    <d v="2017-08-29T00:00:00"/>
    <x v="2113"/>
    <s v="M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23"/>
    <x v="5"/>
    <x v="8"/>
    <n v="2"/>
    <x v="2"/>
  </r>
  <r>
    <n v="3866516"/>
    <s v="Web"/>
    <d v="2020-09-25T00:00:00"/>
    <x v="1704"/>
    <s v="FL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59"/>
    <x v="1"/>
    <x v="9"/>
    <n v="5"/>
    <x v="1"/>
  </r>
  <r>
    <n v="3490689"/>
    <s v="Web"/>
    <d v="2020-01-09T00:00:00"/>
    <x v="2138"/>
    <s v="NM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250"/>
    <x v="1"/>
    <x v="5"/>
    <n v="4"/>
    <x v="3"/>
  </r>
  <r>
    <n v="2652853"/>
    <s v="Web"/>
    <d v="2017-08-28T00:00:00"/>
    <x v="1452"/>
    <s v="IL"/>
    <s v="Mortgage"/>
    <s v="Home equity loan or line of credit (HELOC)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23"/>
    <x v="5"/>
    <x v="8"/>
    <n v="1"/>
    <x v="5"/>
  </r>
  <r>
    <n v="2593660"/>
    <s v="Referral"/>
    <d v="2017-08-03T00:00:00"/>
    <x v="823"/>
    <s v="AZ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80"/>
    <x v="5"/>
    <x v="8"/>
    <n v="4"/>
    <x v="3"/>
  </r>
  <r>
    <n v="2580980"/>
    <s v="Referral"/>
    <d v="2017-07-19T00:00:00"/>
    <x v="815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5"/>
    <x v="5"/>
    <x v="2"/>
    <n v="4"/>
    <x v="3"/>
  </r>
  <r>
    <n v="6343405"/>
    <s v="Web"/>
    <d v="2022-12-20T00:00:00"/>
    <x v="692"/>
    <s v="IL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68"/>
    <x v="2"/>
    <x v="10"/>
    <n v="2"/>
    <x v="2"/>
  </r>
  <r>
    <n v="2497416"/>
    <s v="Web"/>
    <d v="2017-05-30T00:00:00"/>
    <x v="1439"/>
    <s v="C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62"/>
    <x v="5"/>
    <x v="4"/>
    <n v="2"/>
    <x v="2"/>
  </r>
  <r>
    <n v="6211378"/>
    <s v="Referral"/>
    <d v="2022-11-16T00:00:00"/>
    <x v="287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8"/>
    <x v="2"/>
    <x v="3"/>
    <n v="3"/>
    <x v="0"/>
  </r>
  <r>
    <n v="3536335"/>
    <s v="Web"/>
    <d v="2020-02-19T00:00:00"/>
    <x v="1699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0"/>
    <x v="1"/>
    <x v="11"/>
    <n v="3"/>
    <x v="0"/>
  </r>
  <r>
    <n v="2678955"/>
    <s v="Web"/>
    <d v="2017-09-19T00:00:00"/>
    <x v="1277"/>
    <s v="MI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277"/>
    <x v="5"/>
    <x v="9"/>
    <n v="2"/>
    <x v="2"/>
  </r>
  <r>
    <n v="3199467"/>
    <s v="Referral"/>
    <d v="2019-04-01T00:00:00"/>
    <x v="1625"/>
    <s v="MD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80"/>
    <x v="6"/>
    <x v="1"/>
    <n v="2"/>
    <x v="2"/>
  </r>
  <r>
    <n v="3920471"/>
    <s v="Phone"/>
    <d v="2020-10-27T00:00:00"/>
    <x v="701"/>
    <s v="OH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21"/>
    <x v="1"/>
    <x v="0"/>
    <n v="2"/>
    <x v="2"/>
  </r>
  <r>
    <n v="5985979"/>
    <s v="Referral"/>
    <d v="2022-09-15T00:00:00"/>
    <x v="679"/>
    <s v="NY"/>
    <s v="Debt collection"/>
    <s v="Auto debt"/>
    <s v="Communication tactics"/>
    <s v="Used obscene, profane, or other abusive language"/>
    <s v="Company has responded to the consumer and the CFPB and chooses not to provide a public response"/>
    <s v="Closed with explanation"/>
    <s v="No"/>
    <x v="0"/>
    <x v="119"/>
    <x v="2"/>
    <x v="9"/>
    <n v="4"/>
    <x v="3"/>
  </r>
  <r>
    <n v="2659887"/>
    <s v="Web"/>
    <d v="2017-09-07T00:00:00"/>
    <x v="831"/>
    <s v="C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282"/>
    <x v="5"/>
    <x v="9"/>
    <n v="4"/>
    <x v="3"/>
  </r>
  <r>
    <n v="3766144"/>
    <s v="Web"/>
    <d v="2020-07-27T00:00:00"/>
    <x v="813"/>
    <s v="I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94"/>
    <x v="1"/>
    <x v="2"/>
    <n v="1"/>
    <x v="5"/>
  </r>
  <r>
    <n v="2492802"/>
    <s v="Referral"/>
    <d v="2017-05-24T00:00:00"/>
    <x v="605"/>
    <s v="NC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91"/>
    <x v="5"/>
    <x v="4"/>
    <n v="4"/>
    <x v="3"/>
  </r>
  <r>
    <n v="2549526"/>
    <s v="Web"/>
    <d v="2017-06-14T00:00:00"/>
    <x v="765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59"/>
    <x v="5"/>
    <x v="7"/>
    <n v="4"/>
    <x v="3"/>
  </r>
  <r>
    <n v="3766216"/>
    <s v="Postal mail"/>
    <d v="2020-07-27T00:00:00"/>
    <x v="813"/>
    <s v="MD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94"/>
    <x v="1"/>
    <x v="2"/>
    <n v="1"/>
    <x v="5"/>
  </r>
  <r>
    <n v="2550069"/>
    <s v="Web"/>
    <d v="2017-06-14T00:00:00"/>
    <x v="1383"/>
    <s v="S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40"/>
    <x v="5"/>
    <x v="7"/>
    <n v="3"/>
    <x v="0"/>
  </r>
  <r>
    <n v="6364985"/>
    <s v="Web"/>
    <d v="2022-12-28T00:00:00"/>
    <x v="665"/>
    <s v="G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40"/>
    <x v="2"/>
    <x v="10"/>
    <n v="3"/>
    <x v="0"/>
  </r>
  <r>
    <n v="6415833"/>
    <s v="Referral"/>
    <d v="2023-01-09T00:00:00"/>
    <x v="177"/>
    <s v="TX"/>
    <s v="Money transfer, virtual currency, or money service"/>
    <s v="International money transfer"/>
    <s v="Other service problem"/>
    <m/>
    <s v="Company has responded to the consumer and the CFPB and chooses not to provide a public response"/>
    <s v="Closed with monetary relief"/>
    <s v="Yes"/>
    <x v="0"/>
    <x v="112"/>
    <x v="3"/>
    <x v="5"/>
    <n v="1"/>
    <x v="5"/>
  </r>
  <r>
    <n v="3723435"/>
    <s v="Phone"/>
    <d v="2020-06-30T00:00:00"/>
    <x v="1194"/>
    <s v="NJ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193"/>
    <x v="1"/>
    <x v="7"/>
    <n v="2"/>
    <x v="2"/>
  </r>
  <r>
    <n v="6324623"/>
    <s v="Web"/>
    <d v="2022-12-15T00:00:00"/>
    <x v="91"/>
    <s v="AZ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9"/>
    <x v="2"/>
    <x v="10"/>
    <n v="4"/>
    <x v="3"/>
  </r>
  <r>
    <n v="3930755"/>
    <s v="Web"/>
    <d v="2020-11-01T00:00:00"/>
    <x v="640"/>
    <s v="NY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95"/>
    <x v="1"/>
    <x v="3"/>
    <n v="0"/>
    <x v="4"/>
  </r>
  <r>
    <n v="3190653"/>
    <s v="Web"/>
    <d v="2019-03-25T00:00:00"/>
    <x v="973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46"/>
    <x v="6"/>
    <x v="6"/>
    <n v="1"/>
    <x v="5"/>
  </r>
  <r>
    <n v="6035789"/>
    <s v="Web"/>
    <d v="2022-09-30T00:00:00"/>
    <x v="59"/>
    <s v="C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0"/>
    <x v="2"/>
    <x v="9"/>
    <n v="5"/>
    <x v="1"/>
  </r>
  <r>
    <n v="2589347"/>
    <s v="Referral"/>
    <d v="2017-07-07T00:00:00"/>
    <x v="1064"/>
    <s v="TX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80"/>
    <x v="5"/>
    <x v="2"/>
    <n v="1"/>
    <x v="5"/>
  </r>
  <r>
    <n v="4208651"/>
    <s v="Web"/>
    <d v="2021-03-12T00:00:00"/>
    <x v="1766"/>
    <s v="CT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206"/>
    <x v="0"/>
    <x v="6"/>
    <n v="5"/>
    <x v="1"/>
  </r>
  <r>
    <n v="2713187"/>
    <s v="Referral"/>
    <d v="2017-10-24T00:00:00"/>
    <x v="1905"/>
    <s v="NY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01"/>
    <x v="5"/>
    <x v="0"/>
    <n v="4"/>
    <x v="3"/>
  </r>
  <r>
    <n v="2753084"/>
    <s v="Phone"/>
    <d v="2017-12-12T00:00:00"/>
    <x v="1645"/>
    <s v="FL"/>
    <s v="Checking or savings account"/>
    <s v="CD (Certificate of Deposit)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02"/>
    <x v="5"/>
    <x v="10"/>
    <n v="2"/>
    <x v="2"/>
  </r>
  <r>
    <n v="2746235"/>
    <s v="Web"/>
    <d v="2017-12-05T00:00:00"/>
    <x v="1534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51"/>
    <x v="5"/>
    <x v="10"/>
    <n v="2"/>
    <x v="2"/>
  </r>
  <r>
    <n v="6352745"/>
    <s v="Web"/>
    <d v="2022-12-22T00:00:00"/>
    <x v="198"/>
    <s v="MS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No"/>
    <x v="0"/>
    <x v="68"/>
    <x v="2"/>
    <x v="10"/>
    <n v="4"/>
    <x v="3"/>
  </r>
  <r>
    <n v="2748383"/>
    <s v="Web"/>
    <d v="2017-12-07T00:00:00"/>
    <x v="1536"/>
    <s v="NY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51"/>
    <x v="5"/>
    <x v="10"/>
    <n v="4"/>
    <x v="3"/>
  </r>
  <r>
    <n v="2654601"/>
    <s v="Web"/>
    <d v="2017-08-30T00:00:00"/>
    <x v="2000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323"/>
    <x v="5"/>
    <x v="8"/>
    <n v="3"/>
    <x v="0"/>
  </r>
  <r>
    <n v="2492021"/>
    <s v="Web"/>
    <d v="2017-05-23T00:00:00"/>
    <x v="156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91"/>
    <x v="5"/>
    <x v="4"/>
    <n v="2"/>
    <x v="2"/>
  </r>
  <r>
    <n v="2678348"/>
    <s v="Referral"/>
    <d v="2017-08-17T00:00:00"/>
    <x v="1277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77"/>
    <x v="5"/>
    <x v="9"/>
    <n v="2"/>
    <x v="2"/>
  </r>
  <r>
    <n v="2974907"/>
    <s v="Referral"/>
    <d v="2018-07-26T00:00:00"/>
    <x v="781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72"/>
    <x v="4"/>
    <x v="2"/>
    <n v="2"/>
    <x v="2"/>
  </r>
  <r>
    <n v="3514793"/>
    <s v="Referral"/>
    <d v="2020-01-30T00:00:00"/>
    <x v="346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67"/>
    <x v="1"/>
    <x v="11"/>
    <n v="2"/>
    <x v="2"/>
  </r>
  <r>
    <n v="3587852"/>
    <s v="Web"/>
    <d v="2020-04-01T00:00:00"/>
    <x v="887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6"/>
    <x v="1"/>
    <x v="1"/>
    <n v="3"/>
    <x v="0"/>
  </r>
  <r>
    <n v="3652440"/>
    <s v="Web"/>
    <d v="2020-05-14T00:00:00"/>
    <x v="2104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26"/>
    <x v="1"/>
    <x v="4"/>
    <n v="4"/>
    <x v="3"/>
  </r>
  <r>
    <n v="4199867"/>
    <s v="Web"/>
    <d v="2021-03-10T00:00:00"/>
    <x v="1514"/>
    <s v="FL"/>
    <s v="Money transfer, virtual currency, or money service"/>
    <s v="Traveler's check or cashier's check"/>
    <s v="Problem with customer service"/>
    <m/>
    <s v="Company has responded to the consumer and the CFPB and chooses not to provide a public response"/>
    <s v="Closed with explanation"/>
    <s v="Yes"/>
    <x v="0"/>
    <x v="206"/>
    <x v="0"/>
    <x v="6"/>
    <n v="3"/>
    <x v="0"/>
  </r>
  <r>
    <n v="3520105"/>
    <s v="Web"/>
    <d v="2020-02-04T00:00:00"/>
    <x v="346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67"/>
    <x v="1"/>
    <x v="11"/>
    <n v="2"/>
    <x v="2"/>
  </r>
  <r>
    <n v="2536461"/>
    <s v="Web"/>
    <d v="2017-06-11T00:00:00"/>
    <x v="2282"/>
    <s v="G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40"/>
    <x v="5"/>
    <x v="7"/>
    <n v="0"/>
    <x v="4"/>
  </r>
  <r>
    <n v="2699557"/>
    <s v="Web"/>
    <d v="2017-10-11T00:00:00"/>
    <x v="2161"/>
    <s v="CT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11"/>
    <x v="5"/>
    <x v="0"/>
    <n v="4"/>
    <x v="3"/>
  </r>
  <r>
    <n v="6914771"/>
    <s v="Phone"/>
    <d v="2023-05-01T00:00:00"/>
    <x v="1038"/>
    <s v="W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47"/>
    <x v="3"/>
    <x v="4"/>
    <n v="1"/>
    <x v="5"/>
  </r>
  <r>
    <n v="2567906"/>
    <s v="Postal mail"/>
    <d v="2017-07-07T00:00:00"/>
    <x v="1342"/>
    <s v="FL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non-monetary relief"/>
    <s v="Yes"/>
    <x v="0"/>
    <x v="256"/>
    <x v="5"/>
    <x v="2"/>
    <n v="5"/>
    <x v="1"/>
  </r>
  <r>
    <n v="2501477"/>
    <s v="Phone"/>
    <d v="2017-06-05T00:00:00"/>
    <x v="2264"/>
    <s v="M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25"/>
    <x v="5"/>
    <x v="7"/>
    <n v="1"/>
    <x v="5"/>
  </r>
  <r>
    <n v="3869400"/>
    <s v="Referral"/>
    <d v="2020-09-28T00:00:00"/>
    <x v="1320"/>
    <s v="TX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23"/>
    <x v="1"/>
    <x v="9"/>
    <n v="1"/>
    <x v="5"/>
  </r>
  <r>
    <n v="3524220"/>
    <s v="Web"/>
    <d v="2020-02-07T00:00:00"/>
    <x v="1164"/>
    <s v="FL"/>
    <s v="Debt collection"/>
    <s v="Private student loan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268"/>
    <x v="1"/>
    <x v="11"/>
    <n v="3"/>
    <x v="0"/>
  </r>
  <r>
    <n v="3771202"/>
    <s v="Referral"/>
    <d v="2020-07-29T00:00:00"/>
    <x v="159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94"/>
    <x v="1"/>
    <x v="2"/>
    <n v="4"/>
    <x v="3"/>
  </r>
  <r>
    <n v="3224146"/>
    <s v="Referral"/>
    <d v="2019-04-26T00:00:00"/>
    <x v="725"/>
    <s v="TN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208"/>
    <x v="6"/>
    <x v="1"/>
    <n v="5"/>
    <x v="1"/>
  </r>
  <r>
    <n v="3190318"/>
    <s v="Web"/>
    <d v="2019-03-24T00:00:00"/>
    <x v="1488"/>
    <s v="NC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46"/>
    <x v="6"/>
    <x v="6"/>
    <n v="0"/>
    <x v="4"/>
  </r>
  <r>
    <n v="2506712"/>
    <s v="Web"/>
    <d v="2017-06-10T00:00:00"/>
    <x v="1502"/>
    <s v="SC"/>
    <s v="Debt collection"/>
    <s v="Federal student loan debt"/>
    <s v="Took or threatened to take negative or legal action"/>
    <s v="Collected or attempted to collect exempt funds"/>
    <s v="Company has responded to the consumer and the CFPB and chooses not to provide a public response"/>
    <s v="Closed with explanation"/>
    <s v="Yes"/>
    <x v="0"/>
    <x v="140"/>
    <x v="5"/>
    <x v="7"/>
    <n v="1"/>
    <x v="5"/>
  </r>
  <r>
    <n v="2895995"/>
    <s v="Phone"/>
    <d v="2018-05-03T00:00:00"/>
    <x v="939"/>
    <s v="P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28"/>
    <x v="4"/>
    <x v="4"/>
    <n v="4"/>
    <x v="3"/>
  </r>
  <r>
    <n v="6036758"/>
    <s v="Web"/>
    <d v="2022-09-30T00:00:00"/>
    <x v="59"/>
    <s v="TX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20"/>
    <x v="2"/>
    <x v="9"/>
    <n v="5"/>
    <x v="1"/>
  </r>
  <r>
    <n v="3952102"/>
    <s v="Web"/>
    <d v="2020-11-12T00:00:00"/>
    <x v="400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86"/>
    <x v="1"/>
    <x v="3"/>
    <n v="4"/>
    <x v="3"/>
  </r>
  <r>
    <n v="2596358"/>
    <s v="Web"/>
    <d v="2017-08-06T00:00:00"/>
    <x v="2275"/>
    <s v="NC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276"/>
    <x v="5"/>
    <x v="8"/>
    <n v="0"/>
    <x v="4"/>
  </r>
  <r>
    <n v="3861740"/>
    <s v="Web"/>
    <d v="2020-09-23T00:00:00"/>
    <x v="2102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59"/>
    <x v="1"/>
    <x v="9"/>
    <n v="3"/>
    <x v="0"/>
  </r>
  <r>
    <n v="3829626"/>
    <s v="Referral"/>
    <d v="2020-09-02T00:00:00"/>
    <x v="855"/>
    <s v="NY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monetary relief"/>
    <s v="Yes"/>
    <x v="0"/>
    <x v="106"/>
    <x v="1"/>
    <x v="9"/>
    <n v="4"/>
    <x v="3"/>
  </r>
  <r>
    <n v="2740967"/>
    <s v="Phone"/>
    <d v="2017-11-29T00:00:00"/>
    <x v="935"/>
    <s v="MS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293"/>
    <x v="5"/>
    <x v="3"/>
    <n v="3"/>
    <x v="0"/>
  </r>
  <r>
    <n v="6810334"/>
    <s v="Phone"/>
    <d v="2023-04-07T00:00:00"/>
    <x v="261"/>
    <s v="MD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No"/>
    <x v="0"/>
    <x v="64"/>
    <x v="3"/>
    <x v="1"/>
    <n v="5"/>
    <x v="1"/>
  </r>
  <r>
    <n v="3783852"/>
    <s v="Referral"/>
    <d v="2020-08-05T00:00:00"/>
    <x v="1603"/>
    <s v="I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88"/>
    <x v="1"/>
    <x v="8"/>
    <n v="5"/>
    <x v="1"/>
  </r>
  <r>
    <n v="7308492"/>
    <s v="Web"/>
    <d v="2023-07-26T00:00:00"/>
    <x v="186"/>
    <s v="NY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78"/>
    <x v="3"/>
    <x v="2"/>
    <n v="3"/>
    <x v="0"/>
  </r>
  <r>
    <n v="6809462"/>
    <s v="Web"/>
    <d v="2023-04-07T00:00:00"/>
    <x v="261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4"/>
    <x v="3"/>
    <x v="1"/>
    <n v="5"/>
    <x v="1"/>
  </r>
  <r>
    <n v="3200870"/>
    <s v="Postal mail"/>
    <d v="2019-04-03T00:00:00"/>
    <x v="2008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80"/>
    <x v="6"/>
    <x v="1"/>
    <n v="3"/>
    <x v="0"/>
  </r>
  <r>
    <n v="3874396"/>
    <s v="Web"/>
    <d v="2020-09-30T00:00:00"/>
    <x v="520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23"/>
    <x v="1"/>
    <x v="9"/>
    <n v="3"/>
    <x v="0"/>
  </r>
  <r>
    <n v="3483517"/>
    <s v="Referral"/>
    <d v="2019-12-31T00:00:00"/>
    <x v="496"/>
    <s v="FL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15"/>
    <x v="1"/>
    <x v="5"/>
    <n v="4"/>
    <x v="3"/>
  </r>
  <r>
    <n v="2597441"/>
    <s v="Referral"/>
    <d v="2017-08-04T00:00:00"/>
    <x v="972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76"/>
    <x v="5"/>
    <x v="8"/>
    <n v="1"/>
    <x v="5"/>
  </r>
  <r>
    <n v="6186386"/>
    <s v="Referral"/>
    <d v="2022-11-07T00:00:00"/>
    <x v="38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32"/>
    <x v="2"/>
    <x v="3"/>
    <n v="3"/>
    <x v="0"/>
  </r>
  <r>
    <n v="6719994"/>
    <s v="Web"/>
    <d v="2023-03-20T00:00:00"/>
    <x v="202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20"/>
    <x v="3"/>
    <x v="6"/>
    <n v="1"/>
    <x v="5"/>
  </r>
  <r>
    <n v="3485786"/>
    <s v="Web"/>
    <d v="2020-01-05T00:00:00"/>
    <x v="2236"/>
    <s v="V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50"/>
    <x v="1"/>
    <x v="5"/>
    <n v="0"/>
    <x v="4"/>
  </r>
  <r>
    <n v="2810857"/>
    <s v="Web"/>
    <d v="2018-02-09T00:00:00"/>
    <x v="1909"/>
    <s v="V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15"/>
    <x v="4"/>
    <x v="11"/>
    <n v="5"/>
    <x v="1"/>
  </r>
  <r>
    <n v="2500287"/>
    <s v="Web"/>
    <d v="2017-06-02T00:00:00"/>
    <x v="732"/>
    <s v="TX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62"/>
    <x v="5"/>
    <x v="7"/>
    <n v="5"/>
    <x v="1"/>
  </r>
  <r>
    <n v="5011801"/>
    <s v="Web"/>
    <d v="2021-12-15T00:00:00"/>
    <x v="309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56"/>
    <x v="0"/>
    <x v="10"/>
    <n v="3"/>
    <x v="0"/>
  </r>
  <r>
    <n v="2706759"/>
    <s v="Web"/>
    <d v="2017-10-19T00:00:00"/>
    <x v="2160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19"/>
    <x v="5"/>
    <x v="0"/>
    <n v="4"/>
    <x v="3"/>
  </r>
  <r>
    <n v="2812586"/>
    <s v="Referral"/>
    <d v="2018-02-08T00:00:00"/>
    <x v="1555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329"/>
    <x v="4"/>
    <x v="11"/>
    <n v="1"/>
    <x v="5"/>
  </r>
  <r>
    <n v="2746443"/>
    <s v="Referral"/>
    <d v="2017-11-30T00:00:00"/>
    <x v="1534"/>
    <s v="F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51"/>
    <x v="5"/>
    <x v="10"/>
    <n v="2"/>
    <x v="2"/>
  </r>
  <r>
    <n v="3736789"/>
    <s v="Phone"/>
    <d v="2020-07-09T00:00:00"/>
    <x v="531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28"/>
    <x v="1"/>
    <x v="2"/>
    <n v="4"/>
    <x v="3"/>
  </r>
  <r>
    <n v="4753703"/>
    <s v="Web"/>
    <d v="2021-09-25T00:00:00"/>
    <x v="846"/>
    <s v="MI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67"/>
    <x v="0"/>
    <x v="9"/>
    <n v="6"/>
    <x v="6"/>
  </r>
  <r>
    <n v="2742966"/>
    <s v="Referral"/>
    <d v="2017-11-30T00:00:00"/>
    <x v="1493"/>
    <s v="NV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293"/>
    <x v="5"/>
    <x v="3"/>
    <n v="4"/>
    <x v="3"/>
  </r>
  <r>
    <n v="5995051"/>
    <s v="Referral"/>
    <d v="2022-09-18T00:00:00"/>
    <x v="746"/>
    <s v="CT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66"/>
    <x v="2"/>
    <x v="9"/>
    <n v="1"/>
    <x v="5"/>
  </r>
  <r>
    <n v="3631204"/>
    <s v="Referral"/>
    <d v="2020-04-29T00:00:00"/>
    <x v="816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02"/>
    <x v="1"/>
    <x v="1"/>
    <n v="4"/>
    <x v="3"/>
  </r>
  <r>
    <n v="3955773"/>
    <s v="Web"/>
    <d v="2020-11-15T00:00:00"/>
    <x v="108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83"/>
    <x v="1"/>
    <x v="3"/>
    <n v="1"/>
    <x v="5"/>
  </r>
  <r>
    <n v="3548044"/>
    <s v="Referral"/>
    <d v="2020-02-27T00:00:00"/>
    <x v="2038"/>
    <s v="AZ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10"/>
    <x v="1"/>
    <x v="11"/>
    <n v="5"/>
    <x v="1"/>
  </r>
  <r>
    <n v="3574391"/>
    <s v="Web"/>
    <d v="2020-03-20T00:00:00"/>
    <x v="2136"/>
    <s v="TX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non-monetary relief"/>
    <s v="Yes"/>
    <x v="0"/>
    <x v="298"/>
    <x v="1"/>
    <x v="6"/>
    <n v="5"/>
    <x v="1"/>
  </r>
  <r>
    <n v="2626023"/>
    <s v="Web"/>
    <d v="2017-08-18T00:00:00"/>
    <x v="2087"/>
    <s v="KS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86"/>
    <x v="5"/>
    <x v="8"/>
    <n v="5"/>
    <x v="1"/>
  </r>
  <r>
    <n v="3608128"/>
    <s v="Web"/>
    <d v="2020-04-15T00:00:00"/>
    <x v="1187"/>
    <s v="TX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221"/>
    <x v="1"/>
    <x v="1"/>
    <n v="3"/>
    <x v="0"/>
  </r>
  <r>
    <n v="7331282"/>
    <s v="Web"/>
    <d v="2023-07-31T00:00:00"/>
    <x v="757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67"/>
    <x v="3"/>
    <x v="2"/>
    <n v="1"/>
    <x v="5"/>
  </r>
  <r>
    <n v="3221459"/>
    <s v="Referral"/>
    <d v="2019-04-24T00:00:00"/>
    <x v="458"/>
    <s v="F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08"/>
    <x v="6"/>
    <x v="1"/>
    <n v="3"/>
    <x v="0"/>
  </r>
  <r>
    <n v="3221790"/>
    <s v="Web"/>
    <d v="2019-04-24T00:00:00"/>
    <x v="458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08"/>
    <x v="6"/>
    <x v="1"/>
    <n v="3"/>
    <x v="0"/>
  </r>
  <r>
    <n v="6287057"/>
    <s v="Web"/>
    <d v="2022-12-06T00:00:00"/>
    <x v="141"/>
    <s v="GA"/>
    <s v="Money transfer, virtual currency, or money service"/>
    <s v="Check cashing service"/>
    <s v="Fraud or scam"/>
    <m/>
    <s v="Company has responded to the consumer and the CFPB and chooses not to provide a public response"/>
    <s v="Closed with explanation"/>
    <s v="Yes"/>
    <x v="0"/>
    <x v="93"/>
    <x v="2"/>
    <x v="10"/>
    <n v="3"/>
    <x v="0"/>
  </r>
  <r>
    <n v="3490577"/>
    <s v="Web"/>
    <d v="2020-01-09T00:00:00"/>
    <x v="2138"/>
    <s v="MI"/>
    <s v="Credit reporting, credit repair services, or other personal consumer reports"/>
    <s v="Credit reporting"/>
    <s v="Credit monitoring or identity theft protection services"/>
    <s v="Billing dispute for services"/>
    <s v="Company has responded to the consumer and the CFPB and chooses not to provide a public response"/>
    <s v="Closed with non-monetary relief"/>
    <s v="Yes"/>
    <x v="0"/>
    <x v="250"/>
    <x v="1"/>
    <x v="5"/>
    <n v="4"/>
    <x v="3"/>
  </r>
  <r>
    <n v="2657808"/>
    <s v="Web"/>
    <d v="2017-09-04T00:00:00"/>
    <x v="2265"/>
    <s v="FL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82"/>
    <x v="5"/>
    <x v="9"/>
    <n v="1"/>
    <x v="5"/>
  </r>
  <r>
    <n v="2704293"/>
    <s v="Referral"/>
    <d v="2017-10-16T00:00:00"/>
    <x v="1588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19"/>
    <x v="5"/>
    <x v="0"/>
    <n v="2"/>
    <x v="2"/>
  </r>
  <r>
    <n v="6157126"/>
    <s v="Web"/>
    <d v="2022-11-02T00:00:00"/>
    <x v="374"/>
    <s v="A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No"/>
    <x v="0"/>
    <x v="165"/>
    <x v="2"/>
    <x v="3"/>
    <n v="3"/>
    <x v="0"/>
  </r>
  <r>
    <n v="2583962"/>
    <s v="Web"/>
    <d v="2017-07-24T00:00:00"/>
    <x v="965"/>
    <s v="NJ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137"/>
    <x v="5"/>
    <x v="2"/>
    <n v="1"/>
    <x v="5"/>
  </r>
  <r>
    <n v="2654116"/>
    <s v="Referral"/>
    <d v="2017-07-07T00:00:00"/>
    <x v="2113"/>
    <s v="TX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23"/>
    <x v="5"/>
    <x v="8"/>
    <n v="2"/>
    <x v="2"/>
  </r>
  <r>
    <n v="3562439"/>
    <s v="Phone"/>
    <d v="2020-03-11T00:00:00"/>
    <x v="1797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8"/>
    <x v="1"/>
    <x v="6"/>
    <n v="3"/>
    <x v="0"/>
  </r>
  <r>
    <n v="3606445"/>
    <s v="Web"/>
    <d v="2020-04-14T00:00:00"/>
    <x v="510"/>
    <s v="CT"/>
    <s v="Debt collection"/>
    <s v="Credit card debt"/>
    <s v="Communication tactics"/>
    <s v="Called before 8am or after 9pm"/>
    <s v="Company has responded to the consumer and the CFPB and chooses not to provide a public response"/>
    <s v="Closed with monetary relief"/>
    <s v="No"/>
    <x v="0"/>
    <x v="221"/>
    <x v="1"/>
    <x v="1"/>
    <n v="4"/>
    <x v="3"/>
  </r>
  <r>
    <n v="2758278"/>
    <s v="Postal mail"/>
    <d v="2017-12-18T00:00:00"/>
    <x v="1856"/>
    <s v="CA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non-monetary relief"/>
    <s v="Yes"/>
    <x v="0"/>
    <x v="162"/>
    <x v="5"/>
    <x v="10"/>
    <n v="1"/>
    <x v="5"/>
  </r>
  <r>
    <n v="2581256"/>
    <s v="Referral"/>
    <d v="2017-07-20T00:00:00"/>
    <x v="1474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05"/>
    <x v="5"/>
    <x v="2"/>
    <n v="5"/>
    <x v="1"/>
  </r>
  <r>
    <n v="2498205"/>
    <s v="Referral"/>
    <d v="2017-05-30T00:00:00"/>
    <x v="1041"/>
    <s v="NJ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62"/>
    <x v="5"/>
    <x v="4"/>
    <n v="3"/>
    <x v="0"/>
  </r>
  <r>
    <n v="3565268"/>
    <s v="Referral"/>
    <d v="2020-03-11T00:00:00"/>
    <x v="1088"/>
    <s v="G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97"/>
    <x v="1"/>
    <x v="6"/>
    <n v="4"/>
    <x v="3"/>
  </r>
  <r>
    <n v="3895538"/>
    <s v="Web"/>
    <d v="2020-10-13T00:00:00"/>
    <x v="1237"/>
    <s v="CA"/>
    <s v="Credit reporting, credit repair services, or other personal consumer reports"/>
    <s v="Credit reporting"/>
    <s v="Unable to get your credit report or credit score"/>
    <s v="Other problem getting your report or credit score"/>
    <s v="Company has responded to the consumer and the CFPB and chooses not to provide a public response"/>
    <s v="Closed with explanation"/>
    <s v="Yes"/>
    <x v="0"/>
    <x v="113"/>
    <x v="1"/>
    <x v="0"/>
    <n v="2"/>
    <x v="2"/>
  </r>
  <r>
    <n v="3517722"/>
    <s v="Web"/>
    <d v="2020-02-02T00:00:00"/>
    <x v="1860"/>
    <s v="KS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67"/>
    <x v="1"/>
    <x v="11"/>
    <n v="0"/>
    <x v="4"/>
  </r>
  <r>
    <n v="6011865"/>
    <s v="Phone"/>
    <d v="2022-09-23T00:00:00"/>
    <x v="1569"/>
    <s v="OK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6"/>
    <x v="2"/>
    <x v="9"/>
    <n v="5"/>
    <x v="1"/>
  </r>
  <r>
    <n v="3080640"/>
    <s v="Web"/>
    <d v="2018-11-21T00:00:00"/>
    <x v="306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42"/>
    <x v="4"/>
    <x v="3"/>
    <n v="3"/>
    <x v="0"/>
  </r>
  <r>
    <n v="2972642"/>
    <s v="Web"/>
    <d v="2018-07-26T00:00:00"/>
    <x v="1700"/>
    <s v="NY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203"/>
    <x v="4"/>
    <x v="2"/>
    <n v="4"/>
    <x v="3"/>
  </r>
  <r>
    <n v="2669968"/>
    <s v="Web"/>
    <d v="2017-09-12T00:00:00"/>
    <x v="1553"/>
    <s v="TX"/>
    <s v="Credit reporting, credit repair services, or other personal consumer reports"/>
    <s v="Other personal consumer report"/>
    <s v="Problem with a company's investigation into an existing issue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318"/>
    <x v="5"/>
    <x v="9"/>
    <n v="2"/>
    <x v="2"/>
  </r>
  <r>
    <n v="3606065"/>
    <s v="Referral"/>
    <d v="2020-04-14T00:00:00"/>
    <x v="510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1"/>
    <x v="1"/>
    <x v="1"/>
    <n v="4"/>
    <x v="3"/>
  </r>
  <r>
    <n v="2919046"/>
    <s v="Referral"/>
    <d v="2018-05-04T00:00:00"/>
    <x v="1244"/>
    <s v="L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95"/>
    <x v="4"/>
    <x v="4"/>
    <n v="6"/>
    <x v="6"/>
  </r>
  <r>
    <n v="2679657"/>
    <s v="Web"/>
    <d v="2017-09-20T00:00:00"/>
    <x v="1593"/>
    <s v="MD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73"/>
    <x v="5"/>
    <x v="0"/>
    <n v="2"/>
    <x v="2"/>
  </r>
  <r>
    <n v="2544398"/>
    <s v="Web"/>
    <d v="2017-06-08T00:00:00"/>
    <x v="1497"/>
    <s v="TX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monetary relief"/>
    <s v="Yes"/>
    <x v="0"/>
    <x v="325"/>
    <x v="5"/>
    <x v="7"/>
    <n v="4"/>
    <x v="3"/>
  </r>
  <r>
    <n v="2506824"/>
    <s v="Web"/>
    <d v="2017-06-11T00:00:00"/>
    <x v="2282"/>
    <s v="MI"/>
    <s v="Checking or savings account"/>
    <s v="Savings account"/>
    <s v="Closing an account"/>
    <s v="Funds not received from closed account"/>
    <m/>
    <s v="Closed with monetary relief"/>
    <s v="Yes"/>
    <x v="0"/>
    <x v="140"/>
    <x v="5"/>
    <x v="7"/>
    <n v="0"/>
    <x v="4"/>
  </r>
  <r>
    <n v="2495039"/>
    <s v="Web"/>
    <d v="2017-05-26T00:00:00"/>
    <x v="2233"/>
    <s v="UT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91"/>
    <x v="5"/>
    <x v="4"/>
    <n v="5"/>
    <x v="1"/>
  </r>
  <r>
    <n v="2710255"/>
    <s v="Web"/>
    <d v="2017-10-24T00:00:00"/>
    <x v="1007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01"/>
    <x v="5"/>
    <x v="0"/>
    <n v="2"/>
    <x v="2"/>
  </r>
  <r>
    <n v="3508922"/>
    <s v="Referral"/>
    <d v="2020-01-24T00:00:00"/>
    <x v="613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139"/>
    <x v="1"/>
    <x v="5"/>
    <n v="1"/>
    <x v="5"/>
  </r>
  <r>
    <n v="2840738"/>
    <s v="Phone"/>
    <d v="2018-03-12T00:00:00"/>
    <x v="1914"/>
    <s v="C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23"/>
    <x v="4"/>
    <x v="6"/>
    <n v="1"/>
    <x v="5"/>
  </r>
  <r>
    <n v="3681097"/>
    <s v="Web"/>
    <d v="2020-06-03T00:00:00"/>
    <x v="1960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85"/>
    <x v="1"/>
    <x v="7"/>
    <n v="3"/>
    <x v="0"/>
  </r>
  <r>
    <n v="2493997"/>
    <s v="Web"/>
    <d v="2017-05-25T00:00:00"/>
    <x v="605"/>
    <s v="ID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91"/>
    <x v="5"/>
    <x v="4"/>
    <n v="4"/>
    <x v="3"/>
  </r>
  <r>
    <n v="7248090"/>
    <s v="Web"/>
    <d v="2023-07-13T00:00:00"/>
    <x v="430"/>
    <s v="MA"/>
    <s v="Checking or savings account"/>
    <s v="Checking account"/>
    <s v="Opening an account"/>
    <s v="Account opened as a result of fraud"/>
    <m/>
    <s v="In progress"/>
    <m/>
    <x v="1"/>
    <x v="3"/>
    <x v="3"/>
    <x v="2"/>
    <n v="4"/>
    <x v="3"/>
  </r>
  <r>
    <n v="2578389"/>
    <s v="Web"/>
    <d v="2017-07-20T00:00:00"/>
    <x v="815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05"/>
    <x v="5"/>
    <x v="2"/>
    <n v="4"/>
    <x v="3"/>
  </r>
  <r>
    <n v="2494226"/>
    <s v="Web"/>
    <d v="2017-05-25T00:00:00"/>
    <x v="605"/>
    <s v="GA"/>
    <s v="Mortgage"/>
    <s v="Home equity loan or line of credit (HELOC)"/>
    <s v="Closing on a mortgage"/>
    <m/>
    <s v="Company has responded to the consumer and the CFPB and chooses not to provide a public response"/>
    <s v="Closed with non-monetary relief"/>
    <s v="Yes"/>
    <x v="0"/>
    <x v="91"/>
    <x v="5"/>
    <x v="4"/>
    <n v="4"/>
    <x v="3"/>
  </r>
  <r>
    <n v="2807622"/>
    <s v="Web"/>
    <d v="2018-02-08T00:00:00"/>
    <x v="1500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15"/>
    <x v="4"/>
    <x v="11"/>
    <n v="4"/>
    <x v="3"/>
  </r>
  <r>
    <n v="2754256"/>
    <s v="Web"/>
    <d v="2017-12-13T00:00:00"/>
    <x v="1401"/>
    <s v="AZ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02"/>
    <x v="5"/>
    <x v="10"/>
    <n v="3"/>
    <x v="0"/>
  </r>
  <r>
    <n v="3660924"/>
    <s v="Web"/>
    <d v="2020-05-20T00:00:00"/>
    <x v="1578"/>
    <s v="UT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20"/>
    <x v="1"/>
    <x v="4"/>
    <n v="3"/>
    <x v="0"/>
  </r>
  <r>
    <n v="4024570"/>
    <s v="Phone"/>
    <d v="2020-12-21T00:00:00"/>
    <x v="923"/>
    <s v="CA"/>
    <s v="Credit card or prepaid card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96"/>
    <x v="1"/>
    <x v="10"/>
    <n v="2"/>
    <x v="2"/>
  </r>
  <r>
    <n v="6720804"/>
    <s v="Web"/>
    <d v="2023-03-20T00:00:00"/>
    <x v="202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20"/>
    <x v="3"/>
    <x v="6"/>
    <n v="1"/>
    <x v="5"/>
  </r>
  <r>
    <n v="2747680"/>
    <s v="Web"/>
    <d v="2017-12-06T00:00:00"/>
    <x v="276"/>
    <s v="NJ"/>
    <s v="Vehicle loan or lease"/>
    <s v="Loan"/>
    <s v="Managing the loan or lease"/>
    <s v="Problem with additional products or services purchased with the loan"/>
    <s v="Company has responded to the consumer and the CFPB and chooses not to provide a public response"/>
    <s v="Closed with explanation"/>
    <s v="Yes"/>
    <x v="0"/>
    <x v="151"/>
    <x v="5"/>
    <x v="10"/>
    <n v="3"/>
    <x v="0"/>
  </r>
  <r>
    <n v="4213189"/>
    <s v="Web"/>
    <d v="2021-03-14T00:00:00"/>
    <x v="1123"/>
    <s v="FL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75"/>
    <x v="0"/>
    <x v="6"/>
    <n v="0"/>
    <x v="4"/>
  </r>
  <r>
    <n v="2593302"/>
    <s v="Web"/>
    <d v="2017-08-02T00:00:00"/>
    <x v="868"/>
    <s v="MD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80"/>
    <x v="5"/>
    <x v="8"/>
    <n v="3"/>
    <x v="0"/>
  </r>
  <r>
    <n v="6016095"/>
    <s v="Web"/>
    <d v="2022-09-24T00:00:00"/>
    <x v="2216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66"/>
    <x v="2"/>
    <x v="9"/>
    <n v="6"/>
    <x v="6"/>
  </r>
  <r>
    <n v="3481863"/>
    <s v="Referral"/>
    <d v="2019-12-30T00:00:00"/>
    <x v="1431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5"/>
    <x v="6"/>
    <x v="10"/>
    <n v="2"/>
    <x v="2"/>
  </r>
  <r>
    <n v="2693503"/>
    <s v="Phone"/>
    <d v="2017-10-04T00:00:00"/>
    <x v="1265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3"/>
    <x v="5"/>
    <x v="0"/>
    <n v="3"/>
    <x v="0"/>
  </r>
  <r>
    <n v="2621839"/>
    <s v="Referral"/>
    <d v="2017-07-12T00:00:00"/>
    <x v="786"/>
    <s v="AR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73"/>
    <x v="5"/>
    <x v="0"/>
    <n v="1"/>
    <x v="5"/>
  </r>
  <r>
    <n v="6303659"/>
    <s v="Web"/>
    <d v="2022-12-10T00:00:00"/>
    <x v="210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3"/>
    <x v="2"/>
    <x v="10"/>
    <n v="6"/>
    <x v="6"/>
  </r>
  <r>
    <n v="4911779"/>
    <s v="Web"/>
    <d v="2021-11-15T00:00:00"/>
    <x v="300"/>
    <s v="IN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60"/>
    <x v="0"/>
    <x v="3"/>
    <n v="1"/>
    <x v="5"/>
  </r>
  <r>
    <n v="2657654"/>
    <s v="Web"/>
    <d v="2017-09-03T00:00:00"/>
    <x v="2249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82"/>
    <x v="5"/>
    <x v="9"/>
    <n v="0"/>
    <x v="4"/>
  </r>
  <r>
    <n v="3080025"/>
    <s v="Web"/>
    <d v="2018-11-21T00:00:00"/>
    <x v="306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42"/>
    <x v="4"/>
    <x v="3"/>
    <n v="3"/>
    <x v="0"/>
  </r>
  <r>
    <n v="2584271"/>
    <s v="Referral"/>
    <d v="2017-07-25T00:00:00"/>
    <x v="1833"/>
    <s v="IN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37"/>
    <x v="5"/>
    <x v="2"/>
    <n v="2"/>
    <x v="2"/>
  </r>
  <r>
    <n v="3935292"/>
    <s v="Web"/>
    <d v="2020-11-04T00:00:00"/>
    <x v="1519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5"/>
    <x v="1"/>
    <x v="3"/>
    <n v="3"/>
    <x v="0"/>
  </r>
  <r>
    <n v="2591574"/>
    <s v="Phone"/>
    <d v="2017-08-01T00:00:00"/>
    <x v="868"/>
    <s v="M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280"/>
    <x v="5"/>
    <x v="8"/>
    <n v="3"/>
    <x v="0"/>
  </r>
  <r>
    <n v="5981331"/>
    <s v="Web"/>
    <d v="2022-09-14T00:00:00"/>
    <x v="281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19"/>
    <x v="2"/>
    <x v="9"/>
    <n v="3"/>
    <x v="0"/>
  </r>
  <r>
    <n v="6826562"/>
    <s v="Web"/>
    <d v="2023-04-11T00:00:00"/>
    <x v="31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7"/>
    <x v="3"/>
    <x v="1"/>
    <n v="2"/>
    <x v="2"/>
  </r>
  <r>
    <n v="2659788"/>
    <s v="Web"/>
    <d v="2017-09-06T00:00:00"/>
    <x v="1104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82"/>
    <x v="5"/>
    <x v="9"/>
    <n v="3"/>
    <x v="0"/>
  </r>
  <r>
    <n v="2684401"/>
    <s v="Referral"/>
    <d v="2017-09-05T00:00:00"/>
    <x v="1414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0"/>
    <x v="5"/>
    <x v="9"/>
    <n v="1"/>
    <x v="5"/>
  </r>
  <r>
    <n v="2707179"/>
    <s v="Web"/>
    <d v="2017-10-20T00:00:00"/>
    <x v="1829"/>
    <s v="FL"/>
    <s v="Money transfer, virtual currency, or money service"/>
    <s v="Domestic (US) money transfer"/>
    <s v="Confusing or missing disclosures"/>
    <m/>
    <s v="Company has responded to the consumer and the CFPB and chooses not to provide a public response"/>
    <s v="Closed with explanation"/>
    <s v="Yes"/>
    <x v="0"/>
    <x v="319"/>
    <x v="5"/>
    <x v="0"/>
    <n v="5"/>
    <x v="1"/>
  </r>
  <r>
    <n v="2587455"/>
    <s v="Referral"/>
    <d v="2017-07-26T00:00:00"/>
    <x v="234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37"/>
    <x v="5"/>
    <x v="2"/>
    <n v="4"/>
    <x v="3"/>
  </r>
  <r>
    <n v="4207616"/>
    <s v="Web"/>
    <d v="2021-03-12T00:00:00"/>
    <x v="1766"/>
    <s v="D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06"/>
    <x v="0"/>
    <x v="6"/>
    <n v="5"/>
    <x v="1"/>
  </r>
  <r>
    <n v="6016116"/>
    <s v="Web"/>
    <d v="2022-09-24T00:00:00"/>
    <x v="2216"/>
    <s v="VA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266"/>
    <x v="2"/>
    <x v="9"/>
    <n v="6"/>
    <x v="6"/>
  </r>
  <r>
    <n v="3622019"/>
    <s v="Referral"/>
    <d v="2020-04-24T00:00:00"/>
    <x v="1"/>
    <s v="TN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explanation"/>
    <s v="Yes"/>
    <x v="0"/>
    <x v="1"/>
    <x v="1"/>
    <x v="1"/>
    <n v="5"/>
    <x v="1"/>
  </r>
  <r>
    <n v="4539989"/>
    <s v="Web"/>
    <d v="2021-07-13T00:00:00"/>
    <x v="549"/>
    <s v="C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60"/>
    <x v="0"/>
    <x v="2"/>
    <n v="2"/>
    <x v="2"/>
  </r>
  <r>
    <n v="7240290"/>
    <s v="Web"/>
    <d v="2023-07-13T00:00:00"/>
    <x v="430"/>
    <s v="PA"/>
    <s v="Checking or savings account"/>
    <s v="Checking account"/>
    <s v="Opening an account"/>
    <s v="Account opened as a result of fraud"/>
    <m/>
    <s v="In progress"/>
    <m/>
    <x v="1"/>
    <x v="3"/>
    <x v="3"/>
    <x v="2"/>
    <n v="4"/>
    <x v="3"/>
  </r>
  <r>
    <n v="3587734"/>
    <s v="Web"/>
    <d v="2020-03-31T00:00:00"/>
    <x v="230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6"/>
    <x v="1"/>
    <x v="6"/>
    <n v="2"/>
    <x v="2"/>
  </r>
  <r>
    <n v="5993767"/>
    <s v="Web"/>
    <d v="2022-09-19T00:00:00"/>
    <x v="746"/>
    <s v="VA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66"/>
    <x v="2"/>
    <x v="9"/>
    <n v="1"/>
    <x v="5"/>
  </r>
  <r>
    <n v="5912853"/>
    <s v="Web"/>
    <d v="2022-08-24T00:00:00"/>
    <x v="93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No"/>
    <x v="0"/>
    <x v="71"/>
    <x v="2"/>
    <x v="8"/>
    <n v="3"/>
    <x v="0"/>
  </r>
  <r>
    <n v="3847825"/>
    <s v="Web"/>
    <d v="2020-09-16T00:00:00"/>
    <x v="426"/>
    <s v="AZ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63"/>
    <x v="1"/>
    <x v="9"/>
    <n v="3"/>
    <x v="0"/>
  </r>
  <r>
    <n v="2584425"/>
    <s v="Web"/>
    <d v="2017-07-25T00:00:00"/>
    <x v="1833"/>
    <s v="NY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37"/>
    <x v="5"/>
    <x v="2"/>
    <n v="2"/>
    <x v="2"/>
  </r>
  <r>
    <n v="2814759"/>
    <s v="Phone"/>
    <d v="2018-02-14T00:00:00"/>
    <x v="2040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29"/>
    <x v="4"/>
    <x v="11"/>
    <n v="3"/>
    <x v="0"/>
  </r>
  <r>
    <n v="6016323"/>
    <s v="Web"/>
    <d v="2022-09-24T00:00:00"/>
    <x v="2216"/>
    <s v="M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66"/>
    <x v="2"/>
    <x v="9"/>
    <n v="6"/>
    <x v="6"/>
  </r>
  <r>
    <n v="2654522"/>
    <s v="Web"/>
    <d v="2017-08-30T00:00:00"/>
    <x v="2000"/>
    <s v="FL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323"/>
    <x v="5"/>
    <x v="8"/>
    <n v="3"/>
    <x v="0"/>
  </r>
  <r>
    <n v="2703140"/>
    <s v="Web"/>
    <d v="2017-10-16T00:00:00"/>
    <x v="1458"/>
    <s v="G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319"/>
    <x v="5"/>
    <x v="0"/>
    <n v="1"/>
    <x v="5"/>
  </r>
  <r>
    <n v="3663332"/>
    <s v="Web"/>
    <d v="2020-05-21T00:00:00"/>
    <x v="1523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20"/>
    <x v="1"/>
    <x v="4"/>
    <n v="4"/>
    <x v="3"/>
  </r>
  <r>
    <n v="7337148"/>
    <s v="Web"/>
    <d v="2023-08-01T00:00:00"/>
    <x v="791"/>
    <s v="GA"/>
    <s v="Credit reporting, credit repair services, or other personal consumer reports"/>
    <s v="Credit reporting"/>
    <s v="Incorrect information on your report"/>
    <s v="Information belongs to someone else"/>
    <m/>
    <s v="In progress"/>
    <m/>
    <x v="1"/>
    <x v="267"/>
    <x v="3"/>
    <x v="8"/>
    <n v="2"/>
    <x v="2"/>
  </r>
  <r>
    <n v="2498514"/>
    <s v="Web"/>
    <d v="2017-05-31T00:00:00"/>
    <x v="999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2"/>
    <x v="5"/>
    <x v="7"/>
    <n v="4"/>
    <x v="3"/>
  </r>
  <r>
    <n v="2664845"/>
    <s v="Web"/>
    <d v="2017-09-08T00:00:00"/>
    <x v="1617"/>
    <s v="IL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82"/>
    <x v="5"/>
    <x v="9"/>
    <n v="5"/>
    <x v="1"/>
  </r>
  <r>
    <n v="2701579"/>
    <s v="Web"/>
    <d v="2017-10-13T00:00:00"/>
    <x v="1483"/>
    <s v="MO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11"/>
    <x v="5"/>
    <x v="0"/>
    <n v="5"/>
    <x v="1"/>
  </r>
  <r>
    <n v="6727241"/>
    <s v="Web"/>
    <d v="2023-03-21T00:00:00"/>
    <x v="698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20"/>
    <x v="3"/>
    <x v="6"/>
    <n v="2"/>
    <x v="2"/>
  </r>
  <r>
    <n v="5994247"/>
    <s v="Web"/>
    <d v="2022-09-18T00:00:00"/>
    <x v="750"/>
    <s v="NY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66"/>
    <x v="2"/>
    <x v="9"/>
    <n v="0"/>
    <x v="4"/>
  </r>
  <r>
    <n v="3372440"/>
    <s v="Web"/>
    <d v="2019-09-12T00:00:00"/>
    <x v="54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6"/>
    <x v="6"/>
    <x v="9"/>
    <n v="4"/>
    <x v="3"/>
  </r>
  <r>
    <n v="6324218"/>
    <s v="Web"/>
    <d v="2022-12-15T00:00:00"/>
    <x v="91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9"/>
    <x v="2"/>
    <x v="10"/>
    <n v="4"/>
    <x v="3"/>
  </r>
  <r>
    <n v="3800899"/>
    <s v="Web"/>
    <d v="2020-08-18T00:00:00"/>
    <x v="1396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2"/>
    <x v="1"/>
    <x v="8"/>
    <n v="2"/>
    <x v="2"/>
  </r>
  <r>
    <n v="3834367"/>
    <s v="Web"/>
    <d v="2020-09-07T00:00:00"/>
    <x v="1343"/>
    <s v="RI"/>
    <s v="Credit reporting, credit repair services, or other personal consumer reports"/>
    <s v="Credit reporting"/>
    <s v="Improper use of your report"/>
    <s v="Report provided to employer without your written authorization"/>
    <s v="Company has responded to the consumer and the CFPB and chooses not to provide a public response"/>
    <s v="Closed with explanation"/>
    <s v="Yes"/>
    <x v="0"/>
    <x v="24"/>
    <x v="1"/>
    <x v="9"/>
    <n v="1"/>
    <x v="5"/>
  </r>
  <r>
    <n v="2842373"/>
    <s v="Referral"/>
    <d v="2018-03-08T00:00:00"/>
    <x v="1531"/>
    <s v="MO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23"/>
    <x v="4"/>
    <x v="6"/>
    <n v="2"/>
    <x v="2"/>
  </r>
  <r>
    <n v="6726871"/>
    <s v="Web"/>
    <d v="2023-03-21T00:00:00"/>
    <x v="698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20"/>
    <x v="3"/>
    <x v="6"/>
    <n v="2"/>
    <x v="2"/>
  </r>
  <r>
    <n v="3191941"/>
    <s v="Referral"/>
    <d v="2019-03-26T00:00:00"/>
    <x v="985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6"/>
    <x v="6"/>
    <x v="6"/>
    <n v="2"/>
    <x v="2"/>
  </r>
  <r>
    <n v="3924415"/>
    <s v="Web"/>
    <d v="2020-10-28T00:00:00"/>
    <x v="290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21"/>
    <x v="1"/>
    <x v="0"/>
    <n v="4"/>
    <x v="3"/>
  </r>
  <r>
    <n v="2657929"/>
    <s v="Web"/>
    <d v="2017-09-04T00:00:00"/>
    <x v="2265"/>
    <s v="TX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82"/>
    <x v="5"/>
    <x v="9"/>
    <n v="1"/>
    <x v="5"/>
  </r>
  <r>
    <n v="3491227"/>
    <s v="Web"/>
    <d v="2020-01-09T00:00:00"/>
    <x v="2138"/>
    <s v="G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50"/>
    <x v="1"/>
    <x v="5"/>
    <n v="4"/>
    <x v="3"/>
  </r>
  <r>
    <n v="6483928"/>
    <s v="Web"/>
    <d v="2023-01-25T00:00:00"/>
    <x v="469"/>
    <s v="M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8"/>
    <x v="3"/>
    <x v="5"/>
    <n v="3"/>
    <x v="0"/>
  </r>
  <r>
    <n v="3574621"/>
    <s v="Web"/>
    <d v="2020-03-20T00:00:00"/>
    <x v="2136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98"/>
    <x v="1"/>
    <x v="6"/>
    <n v="5"/>
    <x v="1"/>
  </r>
  <r>
    <n v="3571826"/>
    <s v="Web"/>
    <d v="2020-03-18T00:00:00"/>
    <x v="1797"/>
    <s v="M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98"/>
    <x v="1"/>
    <x v="6"/>
    <n v="3"/>
    <x v="0"/>
  </r>
  <r>
    <n v="2587734"/>
    <s v="Referral"/>
    <d v="2017-07-27T00:00:00"/>
    <x v="1064"/>
    <s v="NV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80"/>
    <x v="5"/>
    <x v="2"/>
    <n v="1"/>
    <x v="5"/>
  </r>
  <r>
    <n v="2643822"/>
    <s v="Web"/>
    <d v="2017-08-22T00:00:00"/>
    <x v="2035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non-monetary relief"/>
    <s v="Yes"/>
    <x v="0"/>
    <x v="296"/>
    <x v="5"/>
    <x v="8"/>
    <n v="2"/>
    <x v="2"/>
  </r>
  <r>
    <n v="3490795"/>
    <s v="Web"/>
    <d v="2020-01-09T00:00:00"/>
    <x v="2138"/>
    <s v="MS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50"/>
    <x v="1"/>
    <x v="5"/>
    <n v="4"/>
    <x v="3"/>
  </r>
  <r>
    <n v="3573373"/>
    <s v="Web"/>
    <d v="2020-03-19T00:00:00"/>
    <x v="1391"/>
    <s v="MI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98"/>
    <x v="1"/>
    <x v="6"/>
    <n v="4"/>
    <x v="3"/>
  </r>
  <r>
    <n v="6727369"/>
    <s v="Postal mail"/>
    <d v="2023-03-21T00:00:00"/>
    <x v="698"/>
    <s v="FL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20"/>
    <x v="3"/>
    <x v="6"/>
    <n v="2"/>
    <x v="2"/>
  </r>
  <r>
    <n v="3080444"/>
    <s v="Referral"/>
    <d v="2018-11-20T00:00:00"/>
    <x v="314"/>
    <s v="MD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5"/>
    <x v="4"/>
    <x v="3"/>
    <n v="2"/>
    <x v="2"/>
  </r>
  <r>
    <n v="2837599"/>
    <s v="Web"/>
    <d v="2018-03-08T00:00:00"/>
    <x v="1374"/>
    <s v="CT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31"/>
    <x v="4"/>
    <x v="6"/>
    <n v="4"/>
    <x v="3"/>
  </r>
  <r>
    <n v="2678894"/>
    <s v="Web"/>
    <d v="2017-09-19T00:00:00"/>
    <x v="1277"/>
    <s v="NJ"/>
    <s v="Debt collection"/>
    <s v="Credit card debt"/>
    <s v="Attempts to collect debt not owed"/>
    <s v="Debt is not yours"/>
    <s v="Company has responded to the consumer and the CFPB and chooses not to provide a public response"/>
    <s v="Closed with non-monetary relief"/>
    <s v="Yes"/>
    <x v="0"/>
    <x v="277"/>
    <x v="5"/>
    <x v="9"/>
    <n v="2"/>
    <x v="2"/>
  </r>
  <r>
    <n v="3185191"/>
    <s v="Web"/>
    <d v="2019-03-21T00:00:00"/>
    <x v="190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16"/>
    <x v="6"/>
    <x v="6"/>
    <n v="4"/>
    <x v="3"/>
  </r>
  <r>
    <n v="2495013"/>
    <s v="Web"/>
    <d v="2017-05-26T00:00:00"/>
    <x v="2233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91"/>
    <x v="5"/>
    <x v="4"/>
    <n v="5"/>
    <x v="1"/>
  </r>
  <r>
    <n v="2584884"/>
    <s v="Referral"/>
    <d v="2017-07-24T00:00:00"/>
    <x v="1833"/>
    <s v="C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37"/>
    <x v="5"/>
    <x v="2"/>
    <n v="2"/>
    <x v="2"/>
  </r>
  <r>
    <n v="3515145"/>
    <s v="Web"/>
    <d v="2020-01-30T00:00:00"/>
    <x v="247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39"/>
    <x v="1"/>
    <x v="5"/>
    <n v="4"/>
    <x v="3"/>
  </r>
  <r>
    <n v="2584420"/>
    <s v="Referral"/>
    <d v="2017-07-24T00:00:00"/>
    <x v="1833"/>
    <s v="FL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137"/>
    <x v="5"/>
    <x v="2"/>
    <n v="2"/>
    <x v="2"/>
  </r>
  <r>
    <n v="3524971"/>
    <s v="Web"/>
    <d v="2020-02-08T00:00:00"/>
    <x v="2025"/>
    <s v="NC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monetary relief"/>
    <s v="Yes"/>
    <x v="0"/>
    <x v="67"/>
    <x v="1"/>
    <x v="11"/>
    <n v="6"/>
    <x v="6"/>
  </r>
  <r>
    <n v="6740362"/>
    <s v="Web"/>
    <d v="2023-03-23T00:00:00"/>
    <x v="778"/>
    <s v="NJ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No"/>
    <x v="0"/>
    <x v="120"/>
    <x v="3"/>
    <x v="6"/>
    <n v="4"/>
    <x v="3"/>
  </r>
  <r>
    <n v="4226259"/>
    <s v="Referral"/>
    <d v="2021-03-16T00:00:00"/>
    <x v="324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75"/>
    <x v="0"/>
    <x v="6"/>
    <n v="4"/>
    <x v="3"/>
  </r>
  <r>
    <n v="2635211"/>
    <s v="Postal mail"/>
    <d v="2017-08-11T00:00:00"/>
    <x v="839"/>
    <s v="F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76"/>
    <x v="5"/>
    <x v="8"/>
    <n v="5"/>
    <x v="1"/>
  </r>
  <r>
    <n v="5976969"/>
    <s v="Web"/>
    <d v="2022-09-14T00:00:00"/>
    <x v="281"/>
    <s v="VA"/>
    <s v="Credit card or prepaid card"/>
    <s v="General-purpose credit card or charge card"/>
    <s v="Getting a credit card"/>
    <s v="Application denied"/>
    <m/>
    <s v="Closed with explanation"/>
    <s v="Yes"/>
    <x v="0"/>
    <x v="119"/>
    <x v="2"/>
    <x v="9"/>
    <n v="3"/>
    <x v="0"/>
  </r>
  <r>
    <n v="3222354"/>
    <s v="Web"/>
    <d v="2019-04-25T00:00:00"/>
    <x v="725"/>
    <s v="TX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208"/>
    <x v="6"/>
    <x v="1"/>
    <n v="5"/>
    <x v="1"/>
  </r>
  <r>
    <n v="3222978"/>
    <s v="Web"/>
    <d v="2019-04-25T00:00:00"/>
    <x v="478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08"/>
    <x v="6"/>
    <x v="1"/>
    <n v="4"/>
    <x v="3"/>
  </r>
  <r>
    <n v="4416307"/>
    <s v="Web"/>
    <d v="2021-05-29T00:00:00"/>
    <x v="1651"/>
    <s v="NJ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227"/>
    <x v="0"/>
    <x v="4"/>
    <n v="6"/>
    <x v="6"/>
  </r>
  <r>
    <n v="3502647"/>
    <s v="Web"/>
    <d v="2020-01-20T00:00:00"/>
    <x v="1675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74"/>
    <x v="1"/>
    <x v="5"/>
    <n v="1"/>
    <x v="5"/>
  </r>
  <r>
    <n v="2593022"/>
    <s v="Web"/>
    <d v="2017-08-03T00:00:00"/>
    <x v="823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280"/>
    <x v="5"/>
    <x v="8"/>
    <n v="4"/>
    <x v="3"/>
  </r>
  <r>
    <n v="3692651"/>
    <s v="Web"/>
    <d v="2020-06-10T00:00:00"/>
    <x v="1823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46"/>
    <x v="1"/>
    <x v="7"/>
    <n v="3"/>
    <x v="0"/>
  </r>
  <r>
    <n v="2736579"/>
    <s v="Referral"/>
    <d v="2017-11-17T00:00:00"/>
    <x v="1654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7"/>
    <x v="5"/>
    <x v="3"/>
    <n v="3"/>
    <x v="0"/>
  </r>
  <r>
    <n v="3558259"/>
    <s v="Web"/>
    <d v="2020-03-07T00:00:00"/>
    <x v="2143"/>
    <s v="V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35"/>
    <x v="1"/>
    <x v="6"/>
    <n v="6"/>
    <x v="6"/>
  </r>
  <r>
    <n v="5977174"/>
    <s v="Web"/>
    <d v="2022-09-13T00:00:00"/>
    <x v="281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9"/>
    <x v="2"/>
    <x v="9"/>
    <n v="3"/>
    <x v="0"/>
  </r>
  <r>
    <n v="6008438"/>
    <s v="Web"/>
    <d v="2022-09-22T00:00:00"/>
    <x v="1072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66"/>
    <x v="2"/>
    <x v="9"/>
    <n v="4"/>
    <x v="3"/>
  </r>
  <r>
    <n v="2574929"/>
    <s v="Referral"/>
    <d v="2017-07-14T00:00:00"/>
    <x v="450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05"/>
    <x v="5"/>
    <x v="2"/>
    <n v="1"/>
    <x v="5"/>
  </r>
  <r>
    <n v="2535819"/>
    <s v="Web"/>
    <d v="2017-06-06T00:00:00"/>
    <x v="2166"/>
    <s v="NJ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325"/>
    <x v="5"/>
    <x v="7"/>
    <n v="2"/>
    <x v="2"/>
  </r>
  <r>
    <n v="6817849"/>
    <s v="Web"/>
    <d v="2023-04-10T00:00:00"/>
    <x v="108"/>
    <s v="NC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7"/>
    <x v="3"/>
    <x v="1"/>
    <n v="1"/>
    <x v="5"/>
  </r>
  <r>
    <n v="6402465"/>
    <s v="Web"/>
    <d v="2023-01-05T00:00:00"/>
    <x v="449"/>
    <s v="CT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04"/>
    <x v="3"/>
    <x v="5"/>
    <n v="4"/>
    <x v="3"/>
  </r>
  <r>
    <n v="3535662"/>
    <s v="Referral"/>
    <d v="2020-02-14T00:00:00"/>
    <x v="908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90"/>
    <x v="1"/>
    <x v="11"/>
    <n v="2"/>
    <x v="2"/>
  </r>
  <r>
    <n v="7308813"/>
    <s v="Phone"/>
    <d v="2023-07-26T00:00:00"/>
    <x v="186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78"/>
    <x v="3"/>
    <x v="2"/>
    <n v="3"/>
    <x v="0"/>
  </r>
  <r>
    <n v="2540348"/>
    <s v="Web"/>
    <d v="2017-06-08T00:00:00"/>
    <x v="1497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325"/>
    <x v="5"/>
    <x v="7"/>
    <n v="4"/>
    <x v="3"/>
  </r>
  <r>
    <n v="6266364"/>
    <s v="Web"/>
    <d v="2022-12-01T00:00:00"/>
    <x v="204"/>
    <s v="NY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98"/>
    <x v="2"/>
    <x v="10"/>
    <n v="4"/>
    <x v="3"/>
  </r>
  <r>
    <n v="2582039"/>
    <s v="Web"/>
    <d v="2017-07-22T00:00:00"/>
    <x v="2227"/>
    <s v="TX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monetary relief"/>
    <s v="Yes"/>
    <x v="0"/>
    <x v="205"/>
    <x v="5"/>
    <x v="2"/>
    <n v="6"/>
    <x v="6"/>
  </r>
  <r>
    <n v="6821432"/>
    <s v="Web"/>
    <d v="2023-04-10T00:00:00"/>
    <x v="108"/>
    <s v="M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7"/>
    <x v="3"/>
    <x v="1"/>
    <n v="1"/>
    <x v="5"/>
  </r>
  <r>
    <n v="2900336"/>
    <s v="Referral"/>
    <d v="2018-05-08T00:00:00"/>
    <x v="1027"/>
    <s v="F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03"/>
    <x v="4"/>
    <x v="4"/>
    <n v="2"/>
    <x v="2"/>
  </r>
  <r>
    <n v="3553275"/>
    <s v="Web"/>
    <d v="2020-03-04T00:00:00"/>
    <x v="564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35"/>
    <x v="1"/>
    <x v="6"/>
    <n v="3"/>
    <x v="0"/>
  </r>
  <r>
    <n v="3554375"/>
    <s v="Referral"/>
    <d v="2020-03-03T00:00:00"/>
    <x v="564"/>
    <s v="TX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35"/>
    <x v="1"/>
    <x v="6"/>
    <n v="3"/>
    <x v="0"/>
  </r>
  <r>
    <n v="2681471"/>
    <s v="Referral"/>
    <d v="2017-09-15T00:00:00"/>
    <x v="810"/>
    <s v="TX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7"/>
    <x v="5"/>
    <x v="9"/>
    <n v="4"/>
    <x v="3"/>
  </r>
  <r>
    <n v="6036760"/>
    <s v="Web"/>
    <d v="2022-09-30T00:00:00"/>
    <x v="59"/>
    <s v="AZ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0"/>
    <x v="2"/>
    <x v="9"/>
    <n v="5"/>
    <x v="1"/>
  </r>
  <r>
    <n v="7247853"/>
    <s v="Web"/>
    <d v="2023-07-13T00:00:00"/>
    <x v="430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3074502"/>
    <s v="Web"/>
    <d v="2018-11-14T00:00:00"/>
    <x v="351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7"/>
    <x v="4"/>
    <x v="3"/>
    <n v="3"/>
    <x v="0"/>
  </r>
  <r>
    <n v="2587504"/>
    <s v="Fax"/>
    <d v="2017-07-27T00:00:00"/>
    <x v="234"/>
    <s v="MA"/>
    <s v="Mortgage"/>
    <s v="Reverse mortgage"/>
    <s v="Closing on a mortgage"/>
    <m/>
    <s v="Company has responded to the consumer and the CFPB and chooses not to provide a public response"/>
    <s v="Closed with explanation"/>
    <s v="Yes"/>
    <x v="0"/>
    <x v="137"/>
    <x v="5"/>
    <x v="2"/>
    <n v="4"/>
    <x v="3"/>
  </r>
  <r>
    <n v="3471541"/>
    <s v="Postal mail"/>
    <d v="2019-12-18T00:00:00"/>
    <x v="1321"/>
    <s v="NV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30"/>
    <x v="6"/>
    <x v="10"/>
    <n v="3"/>
    <x v="0"/>
  </r>
  <r>
    <n v="2684337"/>
    <s v="Web"/>
    <d v="2017-09-26T00:00:00"/>
    <x v="1922"/>
    <s v="NY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300"/>
    <x v="5"/>
    <x v="9"/>
    <n v="2"/>
    <x v="2"/>
  </r>
  <r>
    <n v="4110044"/>
    <s v="Web"/>
    <d v="2021-02-02T00:00:00"/>
    <x v="497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53"/>
    <x v="0"/>
    <x v="11"/>
    <n v="2"/>
    <x v="2"/>
  </r>
  <r>
    <n v="3858448"/>
    <s v="Web"/>
    <d v="2020-09-21T00:00:00"/>
    <x v="2088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59"/>
    <x v="1"/>
    <x v="9"/>
    <n v="1"/>
    <x v="5"/>
  </r>
  <r>
    <n v="2677631"/>
    <s v="Phone"/>
    <d v="2017-09-18T00:00:00"/>
    <x v="1475"/>
    <s v="MN"/>
    <s v="Credit card or prepaid card"/>
    <s v="General-purpose credit card or charge card"/>
    <s v="Other features, terms, or problems"/>
    <s v="Problem with cash advances"/>
    <s v="Company has responded to the consumer and the CFPB and chooses not to provide a public response"/>
    <s v="Closed with monetary relief"/>
    <s v="Yes"/>
    <x v="0"/>
    <x v="277"/>
    <x v="5"/>
    <x v="9"/>
    <n v="1"/>
    <x v="5"/>
  </r>
  <r>
    <n v="3789741"/>
    <s v="Web"/>
    <d v="2020-08-11T00:00:00"/>
    <x v="1392"/>
    <s v="W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42"/>
    <x v="1"/>
    <x v="8"/>
    <n v="2"/>
    <x v="2"/>
  </r>
  <r>
    <n v="2536489"/>
    <s v="Phone"/>
    <d v="2017-06-14T00:00:00"/>
    <x v="1383"/>
    <s v="GA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140"/>
    <x v="5"/>
    <x v="7"/>
    <n v="3"/>
    <x v="0"/>
  </r>
  <r>
    <n v="2499334"/>
    <s v="Web"/>
    <d v="2017-06-01T00:00:00"/>
    <x v="999"/>
    <s v="TX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262"/>
    <x v="5"/>
    <x v="7"/>
    <n v="4"/>
    <x v="3"/>
  </r>
  <r>
    <n v="2674841"/>
    <s v="Referral"/>
    <d v="2017-09-14T00:00:00"/>
    <x v="1277"/>
    <s v="NM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7"/>
    <x v="5"/>
    <x v="9"/>
    <n v="2"/>
    <x v="2"/>
  </r>
  <r>
    <n v="2499077"/>
    <s v="Postal mail"/>
    <d v="2017-06-01T00:00:00"/>
    <x v="999"/>
    <s v="C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62"/>
    <x v="5"/>
    <x v="7"/>
    <n v="4"/>
    <x v="3"/>
  </r>
  <r>
    <n v="3184227"/>
    <s v="Web"/>
    <d v="2019-03-19T00:00:00"/>
    <x v="1459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16"/>
    <x v="6"/>
    <x v="6"/>
    <n v="2"/>
    <x v="2"/>
  </r>
  <r>
    <n v="2695387"/>
    <s v="Referral"/>
    <d v="2017-10-05T00:00:00"/>
    <x v="1499"/>
    <s v="MA"/>
    <s v="Mortgage"/>
    <s v="Other type of mortgage"/>
    <s v="Struggling to pay mortgage"/>
    <m/>
    <s v="Company has responded to the consumer and the CFPB and chooses not to provide a public response"/>
    <s v="Closed with monetary relief"/>
    <s v="Yes"/>
    <x v="0"/>
    <x v="273"/>
    <x v="5"/>
    <x v="0"/>
    <n v="5"/>
    <x v="1"/>
  </r>
  <r>
    <n v="2533284"/>
    <s v="Postal mail"/>
    <d v="2017-06-14T00:00:00"/>
    <x v="138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0"/>
    <x v="5"/>
    <x v="7"/>
    <n v="3"/>
    <x v="0"/>
  </r>
  <r>
    <n v="2984735"/>
    <s v="Referral"/>
    <d v="2018-08-06T00:00:00"/>
    <x v="161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05"/>
    <x v="4"/>
    <x v="8"/>
    <n v="2"/>
    <x v="2"/>
  </r>
  <r>
    <n v="3077652"/>
    <s v="Web"/>
    <d v="2018-11-18T00:00:00"/>
    <x v="2301"/>
    <s v="MA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42"/>
    <x v="4"/>
    <x v="3"/>
    <n v="0"/>
    <x v="4"/>
  </r>
  <r>
    <n v="2501730"/>
    <s v="Referral"/>
    <d v="2017-06-05T00:00:00"/>
    <x v="2264"/>
    <s v="G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25"/>
    <x v="5"/>
    <x v="7"/>
    <n v="1"/>
    <x v="5"/>
  </r>
  <r>
    <n v="6266317"/>
    <s v="Web"/>
    <d v="2022-12-01T00:00:00"/>
    <x v="204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8"/>
    <x v="2"/>
    <x v="10"/>
    <n v="4"/>
    <x v="3"/>
  </r>
  <r>
    <n v="2701146"/>
    <s v="Referral"/>
    <d v="2017-10-12T00:00:00"/>
    <x v="1483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11"/>
    <x v="5"/>
    <x v="0"/>
    <n v="5"/>
    <x v="1"/>
  </r>
  <r>
    <n v="3723448"/>
    <s v="Web"/>
    <d v="2020-06-30T00:00:00"/>
    <x v="1194"/>
    <s v="I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93"/>
    <x v="1"/>
    <x v="7"/>
    <n v="2"/>
    <x v="2"/>
  </r>
  <r>
    <n v="3070254"/>
    <s v="Referral"/>
    <d v="2018-11-08T00:00:00"/>
    <x v="351"/>
    <s v="NV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77"/>
    <x v="4"/>
    <x v="3"/>
    <n v="3"/>
    <x v="0"/>
  </r>
  <r>
    <n v="2586101"/>
    <s v="Web"/>
    <d v="2017-07-26T00:00:00"/>
    <x v="1783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37"/>
    <x v="5"/>
    <x v="2"/>
    <n v="3"/>
    <x v="0"/>
  </r>
  <r>
    <n v="2893595"/>
    <s v="Web"/>
    <d v="2018-05-01T00:00:00"/>
    <x v="639"/>
    <s v="CO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28"/>
    <x v="4"/>
    <x v="4"/>
    <n v="2"/>
    <x v="2"/>
  </r>
  <r>
    <n v="2975145"/>
    <s v="Referral"/>
    <d v="2018-07-26T00:00:00"/>
    <x v="781"/>
    <s v="MO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72"/>
    <x v="4"/>
    <x v="2"/>
    <n v="2"/>
    <x v="2"/>
  </r>
  <r>
    <n v="5711885"/>
    <s v="Referral"/>
    <d v="2022-06-22T00:00:00"/>
    <x v="347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45"/>
    <x v="2"/>
    <x v="7"/>
    <n v="1"/>
    <x v="5"/>
  </r>
  <r>
    <n v="6271406"/>
    <s v="Referral"/>
    <d v="2022-11-30T00:00:00"/>
    <x v="207"/>
    <s v="GA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98"/>
    <x v="2"/>
    <x v="10"/>
    <n v="5"/>
    <x v="1"/>
  </r>
  <r>
    <n v="2976736"/>
    <s v="Referral"/>
    <d v="2018-07-27T00:00:00"/>
    <x v="1424"/>
    <s v="TN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72"/>
    <x v="4"/>
    <x v="2"/>
    <n v="1"/>
    <x v="5"/>
  </r>
  <r>
    <n v="6402164"/>
    <s v="Web"/>
    <d v="2023-01-05T00:00:00"/>
    <x v="449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No"/>
    <x v="0"/>
    <x v="204"/>
    <x v="3"/>
    <x v="5"/>
    <n v="4"/>
    <x v="3"/>
  </r>
  <r>
    <n v="2711507"/>
    <s v="Postal mail"/>
    <d v="2017-10-25T00:00:00"/>
    <x v="1176"/>
    <s v="NY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301"/>
    <x v="5"/>
    <x v="0"/>
    <n v="5"/>
    <x v="1"/>
  </r>
  <r>
    <n v="3697862"/>
    <s v="Web"/>
    <d v="2020-06-13T00:00:00"/>
    <x v="259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6"/>
    <x v="1"/>
    <x v="7"/>
    <n v="6"/>
    <x v="6"/>
  </r>
  <r>
    <n v="6741818"/>
    <s v="Web"/>
    <d v="2023-03-23T00:00:00"/>
    <x v="778"/>
    <s v="OK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20"/>
    <x v="3"/>
    <x v="6"/>
    <n v="4"/>
    <x v="3"/>
  </r>
  <r>
    <n v="2970962"/>
    <s v="Web"/>
    <d v="2018-07-23T00:00:00"/>
    <x v="1836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203"/>
    <x v="4"/>
    <x v="2"/>
    <n v="1"/>
    <x v="5"/>
  </r>
  <r>
    <n v="2693062"/>
    <s v="Web"/>
    <d v="2017-10-04T00:00:00"/>
    <x v="1265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73"/>
    <x v="5"/>
    <x v="0"/>
    <n v="3"/>
    <x v="0"/>
  </r>
  <r>
    <n v="3538383"/>
    <s v="Web"/>
    <d v="2020-02-20T00:00:00"/>
    <x v="1787"/>
    <s v="C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90"/>
    <x v="1"/>
    <x v="11"/>
    <n v="4"/>
    <x v="3"/>
  </r>
  <r>
    <n v="3488545"/>
    <s v="Web"/>
    <d v="2020-01-07T00:00:00"/>
    <x v="2094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non-monetary relief"/>
    <s v="Yes"/>
    <x v="0"/>
    <x v="250"/>
    <x v="1"/>
    <x v="5"/>
    <n v="3"/>
    <x v="0"/>
  </r>
  <r>
    <n v="3849898"/>
    <s v="Phone"/>
    <d v="2020-09-15T00:00:00"/>
    <x v="170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9"/>
    <x v="1"/>
    <x v="9"/>
    <n v="5"/>
    <x v="1"/>
  </r>
  <r>
    <n v="4132788"/>
    <s v="Referral"/>
    <d v="2021-02-09T00:00:00"/>
    <x v="1055"/>
    <s v="TX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2672032"/>
    <s v="Referral"/>
    <d v="2017-09-12T00:00:00"/>
    <x v="1551"/>
    <s v="FL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318"/>
    <x v="5"/>
    <x v="9"/>
    <n v="3"/>
    <x v="0"/>
  </r>
  <r>
    <n v="2707573"/>
    <s v="Web"/>
    <d v="2017-10-20T00:00:00"/>
    <x v="1829"/>
    <s v="L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19"/>
    <x v="5"/>
    <x v="0"/>
    <n v="5"/>
    <x v="1"/>
  </r>
  <r>
    <n v="2743706"/>
    <s v="Referral"/>
    <d v="2017-11-29T00:00:00"/>
    <x v="1541"/>
    <s v="NY"/>
    <s v="Checking or savings account"/>
    <s v="Checking account"/>
    <s v="Managing an account"/>
    <s v="Problem using a debit or ATM card"/>
    <m/>
    <s v="Closed with monetary relief"/>
    <s v="Yes"/>
    <x v="0"/>
    <x v="293"/>
    <x v="5"/>
    <x v="10"/>
    <n v="5"/>
    <x v="1"/>
  </r>
  <r>
    <n v="3526900"/>
    <s v="Phone"/>
    <d v="2020-02-10T00:00:00"/>
    <x v="1305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68"/>
    <x v="1"/>
    <x v="11"/>
    <n v="1"/>
    <x v="5"/>
  </r>
  <r>
    <n v="3551398"/>
    <s v="Web"/>
    <d v="2020-03-02T00:00:00"/>
    <x v="132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35"/>
    <x v="1"/>
    <x v="6"/>
    <n v="1"/>
    <x v="5"/>
  </r>
  <r>
    <n v="2532599"/>
    <s v="Referral"/>
    <d v="2017-06-13T00:00:00"/>
    <x v="1383"/>
    <s v="AZ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40"/>
    <x v="5"/>
    <x v="7"/>
    <n v="3"/>
    <x v="0"/>
  </r>
  <r>
    <n v="4197590"/>
    <s v="Web"/>
    <d v="2021-03-09T00:00:00"/>
    <x v="454"/>
    <s v="NY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06"/>
    <x v="0"/>
    <x v="6"/>
    <n v="2"/>
    <x v="2"/>
  </r>
  <r>
    <n v="2680784"/>
    <s v="Web"/>
    <d v="2017-09-21T00:00:00"/>
    <x v="810"/>
    <s v="TX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77"/>
    <x v="5"/>
    <x v="9"/>
    <n v="4"/>
    <x v="3"/>
  </r>
  <r>
    <n v="3077211"/>
    <s v="Web"/>
    <d v="2018-11-17T00:00:00"/>
    <x v="48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42"/>
    <x v="4"/>
    <x v="3"/>
    <n v="2"/>
    <x v="2"/>
  </r>
  <r>
    <n v="3487458"/>
    <s v="Referral"/>
    <d v="2020-01-06T00:00:00"/>
    <x v="1652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28"/>
    <x v="1"/>
    <x v="5"/>
    <n v="1"/>
    <x v="5"/>
  </r>
  <r>
    <n v="3555406"/>
    <s v="Web"/>
    <d v="2020-03-05T00:00:00"/>
    <x v="232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5"/>
    <x v="1"/>
    <x v="6"/>
    <n v="4"/>
    <x v="3"/>
  </r>
  <r>
    <n v="2711974"/>
    <s v="Web"/>
    <d v="2017-10-25T00:00:00"/>
    <x v="135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1"/>
    <x v="5"/>
    <x v="0"/>
    <n v="3"/>
    <x v="0"/>
  </r>
  <r>
    <n v="2736140"/>
    <s v="Referral"/>
    <d v="2017-11-17T00:00:00"/>
    <x v="1654"/>
    <s v="FL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17"/>
    <x v="5"/>
    <x v="3"/>
    <n v="3"/>
    <x v="0"/>
  </r>
  <r>
    <n v="2845365"/>
    <s v="Web"/>
    <d v="2018-03-16T00:00:00"/>
    <x v="209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23"/>
    <x v="4"/>
    <x v="6"/>
    <n v="5"/>
    <x v="1"/>
  </r>
  <r>
    <n v="2679229"/>
    <s v="Web"/>
    <d v="2017-09-20T00:00:00"/>
    <x v="1581"/>
    <s v="V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77"/>
    <x v="5"/>
    <x v="9"/>
    <n v="3"/>
    <x v="0"/>
  </r>
  <r>
    <n v="2491160"/>
    <s v="Web"/>
    <d v="2017-05-22T00:00:00"/>
    <x v="2194"/>
    <s v="TX"/>
    <s v="Debt collection"/>
    <s v="Mortgage debt"/>
    <s v="Communication tactics"/>
    <s v="You told them to stop contacting you, but they keep trying"/>
    <s v="Company has responded to the consumer and the CFPB and chooses not to provide a public response"/>
    <s v="Closed with explanation"/>
    <s v="Yes"/>
    <x v="0"/>
    <x v="91"/>
    <x v="5"/>
    <x v="4"/>
    <n v="1"/>
    <x v="5"/>
  </r>
  <r>
    <n v="2967454"/>
    <s v="Web"/>
    <d v="2018-07-20T00:00:00"/>
    <x v="493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03"/>
    <x v="4"/>
    <x v="2"/>
    <n v="3"/>
    <x v="0"/>
  </r>
  <r>
    <n v="2491063"/>
    <s v="Referral"/>
    <d v="2017-05-22T00:00:00"/>
    <x v="156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1"/>
    <x v="5"/>
    <x v="4"/>
    <n v="2"/>
    <x v="2"/>
  </r>
  <r>
    <n v="3358482"/>
    <s v="Web"/>
    <d v="2019-08-29T00:00:00"/>
    <x v="235"/>
    <s v="OR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58"/>
    <x v="6"/>
    <x v="8"/>
    <n v="4"/>
    <x v="3"/>
  </r>
  <r>
    <n v="2758174"/>
    <s v="Web"/>
    <d v="2017-12-18T00:00:00"/>
    <x v="1856"/>
    <s v="ND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62"/>
    <x v="5"/>
    <x v="10"/>
    <n v="1"/>
    <x v="5"/>
  </r>
  <r>
    <n v="3516575"/>
    <s v="Web"/>
    <d v="2020-01-31T00:00:00"/>
    <x v="1647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39"/>
    <x v="1"/>
    <x v="11"/>
    <n v="6"/>
    <x v="6"/>
  </r>
  <r>
    <n v="2967266"/>
    <s v="Postal mail"/>
    <d v="2018-07-19T00:00:00"/>
    <x v="1333"/>
    <s v="F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03"/>
    <x v="4"/>
    <x v="2"/>
    <n v="2"/>
    <x v="2"/>
  </r>
  <r>
    <n v="3743265"/>
    <s v="Referral"/>
    <d v="2020-07-09T00:00:00"/>
    <x v="996"/>
    <s v="FL"/>
    <s v="Mortgage"/>
    <s v="Other type of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60"/>
    <x v="1"/>
    <x v="2"/>
    <n v="1"/>
    <x v="5"/>
  </r>
  <r>
    <n v="2658013"/>
    <s v="Web"/>
    <d v="2017-09-05T00:00:00"/>
    <x v="2140"/>
    <s v="TX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82"/>
    <x v="5"/>
    <x v="9"/>
    <n v="2"/>
    <x v="2"/>
  </r>
  <r>
    <n v="3568800"/>
    <s v="Web"/>
    <d v="2020-03-17T00:00:00"/>
    <x v="2096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98"/>
    <x v="1"/>
    <x v="6"/>
    <n v="2"/>
    <x v="2"/>
  </r>
  <r>
    <n v="2490167"/>
    <s v="Web"/>
    <d v="2017-05-21T00:00:00"/>
    <x v="2287"/>
    <s v="CA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91"/>
    <x v="5"/>
    <x v="4"/>
    <n v="0"/>
    <x v="4"/>
  </r>
  <r>
    <n v="6205344"/>
    <s v="Web"/>
    <d v="2022-11-16T00:00:00"/>
    <x v="287"/>
    <s v="W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"/>
    <x v="2"/>
    <x v="3"/>
    <n v="3"/>
    <x v="0"/>
  </r>
  <r>
    <n v="2603813"/>
    <s v="Referral"/>
    <d v="2017-08-11T00:00:00"/>
    <x v="880"/>
    <s v="TN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86"/>
    <x v="5"/>
    <x v="8"/>
    <n v="1"/>
    <x v="5"/>
  </r>
  <r>
    <n v="5724201"/>
    <s v="Phone"/>
    <d v="2022-06-30T00:00:00"/>
    <x v="498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7"/>
    <x v="2"/>
    <x v="2"/>
    <n v="3"/>
    <x v="0"/>
  </r>
  <r>
    <n v="3850118"/>
    <s v="Referral"/>
    <d v="2020-09-14T00:00:00"/>
    <x v="1435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63"/>
    <x v="1"/>
    <x v="9"/>
    <n v="2"/>
    <x v="2"/>
  </r>
  <r>
    <n v="4116082"/>
    <s v="Web"/>
    <d v="2021-02-04T00:00:00"/>
    <x v="285"/>
    <s v="V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53"/>
    <x v="0"/>
    <x v="11"/>
    <n v="4"/>
    <x v="3"/>
  </r>
  <r>
    <n v="3193405"/>
    <s v="Web"/>
    <d v="2019-03-28T00:00:00"/>
    <x v="1540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46"/>
    <x v="6"/>
    <x v="6"/>
    <n v="4"/>
    <x v="3"/>
  </r>
  <r>
    <n v="2902697"/>
    <s v="Web"/>
    <d v="2018-05-11T00:00:00"/>
    <x v="1993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03"/>
    <x v="4"/>
    <x v="4"/>
    <n v="5"/>
    <x v="1"/>
  </r>
  <r>
    <n v="6818956"/>
    <s v="Web"/>
    <d v="2023-04-10T00:00:00"/>
    <x v="108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7"/>
    <x v="3"/>
    <x v="1"/>
    <n v="1"/>
    <x v="5"/>
  </r>
  <r>
    <n v="3195692"/>
    <s v="Referral"/>
    <d v="2019-03-19T00:00:00"/>
    <x v="1672"/>
    <s v="CA"/>
    <s v="Checking or savings account"/>
    <s v="Savings account"/>
    <s v="Managing an account"/>
    <s v="Fee problem"/>
    <s v="Company has responded to the consumer and the CFPB and chooses not to provide a public response"/>
    <s v="Closed with explanation"/>
    <s v="Yes"/>
    <x v="0"/>
    <x v="246"/>
    <x v="6"/>
    <x v="6"/>
    <n v="5"/>
    <x v="1"/>
  </r>
  <r>
    <n v="2600566"/>
    <s v="Referral"/>
    <d v="2017-08-09T00:00:00"/>
    <x v="839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76"/>
    <x v="5"/>
    <x v="8"/>
    <n v="5"/>
    <x v="1"/>
  </r>
  <r>
    <n v="6308268"/>
    <s v="Web"/>
    <d v="2022-12-13T00:00:00"/>
    <x v="66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9"/>
    <x v="2"/>
    <x v="10"/>
    <n v="2"/>
    <x v="2"/>
  </r>
  <r>
    <n v="2695600"/>
    <s v="Referral"/>
    <d v="2017-10-05T00:00:00"/>
    <x v="1499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73"/>
    <x v="5"/>
    <x v="0"/>
    <n v="5"/>
    <x v="1"/>
  </r>
  <r>
    <n v="2684407"/>
    <s v="Referral"/>
    <d v="2017-09-24T00:00:00"/>
    <x v="1414"/>
    <s v="V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00"/>
    <x v="5"/>
    <x v="9"/>
    <n v="1"/>
    <x v="5"/>
  </r>
  <r>
    <n v="2966717"/>
    <s v="Web"/>
    <d v="2018-07-18T00:00:00"/>
    <x v="2178"/>
    <s v="CT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105"/>
    <x v="4"/>
    <x v="8"/>
    <n v="4"/>
    <x v="3"/>
  </r>
  <r>
    <n v="3526860"/>
    <s v="Web"/>
    <d v="2020-02-10T00:00:00"/>
    <x v="1305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68"/>
    <x v="1"/>
    <x v="11"/>
    <n v="1"/>
    <x v="5"/>
  </r>
  <r>
    <n v="2664366"/>
    <s v="Referral"/>
    <d v="2017-09-06T00:00:00"/>
    <x v="1617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82"/>
    <x v="5"/>
    <x v="9"/>
    <n v="5"/>
    <x v="1"/>
  </r>
  <r>
    <n v="3872958"/>
    <s v="Web"/>
    <d v="2020-09-30T00:00:00"/>
    <x v="1677"/>
    <s v="MI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64"/>
    <x v="1"/>
    <x v="0"/>
    <n v="1"/>
    <x v="5"/>
  </r>
  <r>
    <n v="6925999"/>
    <s v="Web"/>
    <d v="2023-05-03T00:00:00"/>
    <x v="431"/>
    <s v="TN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47"/>
    <x v="3"/>
    <x v="4"/>
    <n v="3"/>
    <x v="0"/>
  </r>
  <r>
    <n v="2761849"/>
    <s v="Referral"/>
    <d v="2017-12-20T00:00:00"/>
    <x v="1443"/>
    <s v="UT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62"/>
    <x v="5"/>
    <x v="10"/>
    <n v="4"/>
    <x v="3"/>
  </r>
  <r>
    <n v="3725376"/>
    <s v="Web"/>
    <d v="2020-07-01T00:00:00"/>
    <x v="416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93"/>
    <x v="1"/>
    <x v="2"/>
    <n v="3"/>
    <x v="0"/>
  </r>
  <r>
    <n v="2493610"/>
    <s v="Web"/>
    <d v="2017-05-25T00:00:00"/>
    <x v="60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91"/>
    <x v="5"/>
    <x v="4"/>
    <n v="4"/>
    <x v="3"/>
  </r>
  <r>
    <n v="4553991"/>
    <s v="Web"/>
    <d v="2021-07-18T00:00:00"/>
    <x v="1338"/>
    <s v="M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No"/>
    <x v="0"/>
    <x v="96"/>
    <x v="0"/>
    <x v="2"/>
    <n v="0"/>
    <x v="4"/>
  </r>
  <r>
    <n v="6580610"/>
    <s v="Web"/>
    <d v="2023-02-16T00:00:00"/>
    <x v="60"/>
    <s v="FL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47"/>
    <x v="3"/>
    <x v="11"/>
    <n v="4"/>
    <x v="3"/>
  </r>
  <r>
    <n v="2494421"/>
    <s v="Referral"/>
    <d v="2017-05-25T00:00:00"/>
    <x v="605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non-monetary relief"/>
    <s v="Yes"/>
    <x v="0"/>
    <x v="91"/>
    <x v="5"/>
    <x v="4"/>
    <n v="4"/>
    <x v="3"/>
  </r>
  <r>
    <n v="2492876"/>
    <s v="Postal mail"/>
    <d v="2017-05-24T00:00:00"/>
    <x v="137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91"/>
    <x v="5"/>
    <x v="4"/>
    <n v="3"/>
    <x v="0"/>
  </r>
  <r>
    <n v="2591997"/>
    <s v="Phone"/>
    <d v="2017-08-01T00:00:00"/>
    <x v="1418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0"/>
    <x v="5"/>
    <x v="8"/>
    <n v="2"/>
    <x v="2"/>
  </r>
  <r>
    <n v="2708845"/>
    <s v="Web"/>
    <d v="2017-10-22T00:00:00"/>
    <x v="1403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01"/>
    <x v="5"/>
    <x v="0"/>
    <n v="0"/>
    <x v="4"/>
  </r>
  <r>
    <n v="7248823"/>
    <s v="Web"/>
    <d v="2023-07-13T00:00:00"/>
    <x v="430"/>
    <s v="GA"/>
    <s v="Money transfer, virtual currency, or money service"/>
    <s v="International money transfer"/>
    <s v="Fraud or scam"/>
    <m/>
    <m/>
    <s v="In progress"/>
    <m/>
    <x v="1"/>
    <x v="3"/>
    <x v="3"/>
    <x v="2"/>
    <n v="4"/>
    <x v="3"/>
  </r>
  <r>
    <n v="4545301"/>
    <s v="Web"/>
    <d v="2021-07-15T00:00:00"/>
    <x v="1039"/>
    <s v="OR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0"/>
    <x v="0"/>
    <x v="2"/>
    <n v="4"/>
    <x v="3"/>
  </r>
  <r>
    <n v="2694912"/>
    <s v="Web"/>
    <d v="2017-10-06T00:00:00"/>
    <x v="1499"/>
    <s v="CA"/>
    <s v="Payday loan, title loan, or personal loan"/>
    <s v="Personal line of credit"/>
    <s v="Problem when making payments"/>
    <m/>
    <s v="Company has responded to the consumer and the CFPB and chooses not to provide a public response"/>
    <s v="Closed with non-monetary relief"/>
    <s v="Yes"/>
    <x v="0"/>
    <x v="273"/>
    <x v="5"/>
    <x v="0"/>
    <n v="5"/>
    <x v="1"/>
  </r>
  <r>
    <n v="6036635"/>
    <s v="Phone"/>
    <d v="2022-09-30T00:00:00"/>
    <x v="59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0"/>
    <x v="2"/>
    <x v="9"/>
    <n v="5"/>
    <x v="1"/>
  </r>
  <r>
    <n v="2735912"/>
    <s v="Referral"/>
    <d v="2017-11-17T00:00:00"/>
    <x v="1654"/>
    <s v="MI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117"/>
    <x v="5"/>
    <x v="3"/>
    <n v="3"/>
    <x v="0"/>
  </r>
  <r>
    <n v="6733034"/>
    <s v="Web"/>
    <d v="2023-03-22T00:00:00"/>
    <x v="736"/>
    <s v="NV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20"/>
    <x v="3"/>
    <x v="6"/>
    <n v="3"/>
    <x v="0"/>
  </r>
  <r>
    <n v="4550578"/>
    <s v="Web"/>
    <d v="2021-07-17T00:00:00"/>
    <x v="90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60"/>
    <x v="0"/>
    <x v="2"/>
    <n v="6"/>
    <x v="6"/>
  </r>
  <r>
    <n v="2861754"/>
    <s v="Postal mail"/>
    <d v="2018-04-02T00:00:00"/>
    <x v="366"/>
    <s v="OR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79"/>
    <x v="4"/>
    <x v="1"/>
    <n v="1"/>
    <x v="5"/>
  </r>
  <r>
    <n v="3506019"/>
    <s v="Referral"/>
    <d v="2020-01-21T00:00:00"/>
    <x v="969"/>
    <s v="NC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74"/>
    <x v="1"/>
    <x v="5"/>
    <n v="3"/>
    <x v="0"/>
  </r>
  <r>
    <n v="6002071"/>
    <s v="Referral"/>
    <d v="2022-09-19T00:00:00"/>
    <x v="1394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66"/>
    <x v="2"/>
    <x v="9"/>
    <n v="2"/>
    <x v="2"/>
  </r>
  <r>
    <n v="2693243"/>
    <s v="Referral"/>
    <d v="2017-10-03T00:00:00"/>
    <x v="1265"/>
    <s v="AZ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73"/>
    <x v="5"/>
    <x v="0"/>
    <n v="3"/>
    <x v="0"/>
  </r>
  <r>
    <n v="2586983"/>
    <s v="Referral"/>
    <d v="2017-07-27T00:00:00"/>
    <x v="234"/>
    <s v="OK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137"/>
    <x v="5"/>
    <x v="2"/>
    <n v="4"/>
    <x v="3"/>
  </r>
  <r>
    <n v="2709638"/>
    <s v="Web"/>
    <d v="2017-10-24T00:00:00"/>
    <x v="1007"/>
    <s v="IL"/>
    <s v="Checking or savings account"/>
    <s v="Checking account"/>
    <s v="Credit monitoring or identity theft protection services"/>
    <s v="Billing dispute for services"/>
    <s v="Company has responded to the consumer and the CFPB and chooses not to provide a public response"/>
    <s v="Closed with monetary relief"/>
    <s v="Yes"/>
    <x v="0"/>
    <x v="301"/>
    <x v="5"/>
    <x v="0"/>
    <n v="2"/>
    <x v="2"/>
  </r>
  <r>
    <n v="3496691"/>
    <s v="Postal mail"/>
    <d v="2020-01-14T00:00:00"/>
    <x v="1532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28"/>
    <x v="1"/>
    <x v="5"/>
    <n v="2"/>
    <x v="2"/>
  </r>
  <r>
    <n v="3223674"/>
    <s v="Referral"/>
    <d v="2019-04-25T00:00:00"/>
    <x v="725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8"/>
    <x v="6"/>
    <x v="1"/>
    <n v="5"/>
    <x v="1"/>
  </r>
  <r>
    <n v="5977157"/>
    <s v="Web"/>
    <d v="2022-09-13T00:00:00"/>
    <x v="201"/>
    <s v="NY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19"/>
    <x v="2"/>
    <x v="9"/>
    <n v="2"/>
    <x v="2"/>
  </r>
  <r>
    <n v="5977152"/>
    <s v="Web"/>
    <d v="2022-09-13T00:00:00"/>
    <x v="281"/>
    <s v="V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19"/>
    <x v="2"/>
    <x v="9"/>
    <n v="3"/>
    <x v="0"/>
  </r>
  <r>
    <n v="2642000"/>
    <s v="Web"/>
    <d v="2017-08-21T00:00:00"/>
    <x v="2035"/>
    <s v="V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96"/>
    <x v="5"/>
    <x v="8"/>
    <n v="2"/>
    <x v="2"/>
  </r>
  <r>
    <n v="4150142"/>
    <s v="Web"/>
    <d v="2021-02-18T00:00:00"/>
    <x v="1471"/>
    <s v="NV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non-monetary relief"/>
    <s v="Yes"/>
    <x v="0"/>
    <x v="63"/>
    <x v="0"/>
    <x v="11"/>
    <n v="4"/>
    <x v="3"/>
  </r>
  <r>
    <n v="3723848"/>
    <s v="Web"/>
    <d v="2020-07-01T00:00:00"/>
    <x v="41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3"/>
    <x v="1"/>
    <x v="2"/>
    <n v="3"/>
    <x v="0"/>
  </r>
  <r>
    <n v="2852390"/>
    <s v="Web"/>
    <d v="2018-03-23T00:00:00"/>
    <x v="1948"/>
    <s v="AZ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1"/>
    <x v="4"/>
    <x v="6"/>
    <n v="5"/>
    <x v="1"/>
  </r>
  <r>
    <n v="3548644"/>
    <s v="Web"/>
    <d v="2020-02-28T00:00:00"/>
    <x v="2038"/>
    <s v="CA"/>
    <s v="Checking or savings account"/>
    <s v="Checking account"/>
    <s v="Managing an account"/>
    <s v="Problem using a debit or ATM card"/>
    <m/>
    <s v="Closed with explanation"/>
    <s v="Yes"/>
    <x v="0"/>
    <x v="210"/>
    <x v="1"/>
    <x v="11"/>
    <n v="5"/>
    <x v="1"/>
  </r>
  <r>
    <n v="3518589"/>
    <s v="Web"/>
    <d v="2020-02-04T00:00:00"/>
    <x v="346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67"/>
    <x v="1"/>
    <x v="11"/>
    <n v="2"/>
    <x v="2"/>
  </r>
  <r>
    <n v="5998528"/>
    <s v="Referral"/>
    <d v="2022-09-19T00:00:00"/>
    <x v="1394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66"/>
    <x v="2"/>
    <x v="9"/>
    <n v="2"/>
    <x v="2"/>
  </r>
  <r>
    <n v="6291967"/>
    <s v="Web"/>
    <d v="2022-12-07T00:00:00"/>
    <x v="141"/>
    <s v="W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93"/>
    <x v="2"/>
    <x v="10"/>
    <n v="3"/>
    <x v="0"/>
  </r>
  <r>
    <n v="2747052"/>
    <s v="Web"/>
    <d v="2017-12-05T00:00:00"/>
    <x v="1534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1"/>
    <x v="5"/>
    <x v="10"/>
    <n v="2"/>
    <x v="2"/>
  </r>
  <r>
    <n v="4914645"/>
    <s v="Web"/>
    <d v="2021-11-16T00:00:00"/>
    <x v="659"/>
    <s v="P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60"/>
    <x v="0"/>
    <x v="3"/>
    <n v="2"/>
    <x v="2"/>
  </r>
  <r>
    <n v="3580500"/>
    <s v="Web"/>
    <d v="2020-03-26T00:00:00"/>
    <x v="1154"/>
    <s v="NY"/>
    <s v="Debt collection"/>
    <s v="Other debt"/>
    <s v="Attempts to collect debt not owed"/>
    <s v="Debt was paid"/>
    <s v="Company has responded to the consumer and the CFPB and chooses not to provide a public response"/>
    <s v="Closed with monetary relief"/>
    <s v="Yes"/>
    <x v="0"/>
    <x v="310"/>
    <x v="1"/>
    <x v="6"/>
    <n v="4"/>
    <x v="3"/>
  </r>
  <r>
    <n v="2752081"/>
    <s v="Referral"/>
    <d v="2017-12-11T00:00:00"/>
    <x v="2083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02"/>
    <x v="5"/>
    <x v="10"/>
    <n v="1"/>
    <x v="5"/>
  </r>
  <r>
    <n v="6302361"/>
    <s v="Web"/>
    <d v="2022-12-09T00:00:00"/>
    <x v="1309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93"/>
    <x v="2"/>
    <x v="10"/>
    <n v="5"/>
    <x v="1"/>
  </r>
  <r>
    <n v="3079088"/>
    <s v="Web"/>
    <d v="2018-11-20T00:00:00"/>
    <x v="48"/>
    <s v="CA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42"/>
    <x v="4"/>
    <x v="3"/>
    <n v="2"/>
    <x v="2"/>
  </r>
  <r>
    <n v="2655990"/>
    <s v="Web"/>
    <d v="2017-08-31T00:00:00"/>
    <x v="1454"/>
    <s v="MT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23"/>
    <x v="5"/>
    <x v="8"/>
    <n v="4"/>
    <x v="3"/>
  </r>
  <r>
    <n v="2887570"/>
    <s v="Web"/>
    <d v="2018-04-25T00:00:00"/>
    <x v="768"/>
    <s v="CT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144"/>
    <x v="4"/>
    <x v="1"/>
    <n v="3"/>
    <x v="0"/>
  </r>
  <r>
    <n v="3936044"/>
    <s v="Phone"/>
    <d v="2020-11-04T00:00:00"/>
    <x v="1519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95"/>
    <x v="1"/>
    <x v="3"/>
    <n v="3"/>
    <x v="0"/>
  </r>
  <r>
    <n v="6819803"/>
    <s v="Web"/>
    <d v="2023-04-10T00:00:00"/>
    <x v="108"/>
    <s v="NY"/>
    <s v="Checking or savings account"/>
    <s v="Other banking product or service"/>
    <s v="Closing an account"/>
    <s v="Company closed your account"/>
    <m/>
    <s v="Closed with explanation"/>
    <s v="Yes"/>
    <x v="0"/>
    <x v="27"/>
    <x v="3"/>
    <x v="1"/>
    <n v="1"/>
    <x v="5"/>
  </r>
  <r>
    <n v="2651158"/>
    <s v="Phone"/>
    <d v="2017-08-25T00:00:00"/>
    <x v="1452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23"/>
    <x v="5"/>
    <x v="8"/>
    <n v="1"/>
    <x v="5"/>
  </r>
  <r>
    <n v="3494909"/>
    <s v="Web"/>
    <d v="2020-01-13T00:00:00"/>
    <x v="1652"/>
    <s v="M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328"/>
    <x v="1"/>
    <x v="5"/>
    <n v="1"/>
    <x v="5"/>
  </r>
  <r>
    <n v="3078563"/>
    <s v="Phone"/>
    <d v="2018-11-19T00:00:00"/>
    <x v="337"/>
    <s v="CO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42"/>
    <x v="4"/>
    <x v="3"/>
    <n v="1"/>
    <x v="5"/>
  </r>
  <r>
    <n v="5011840"/>
    <s v="Web"/>
    <d v="2021-12-15T00:00:00"/>
    <x v="309"/>
    <s v="KS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6"/>
    <x v="0"/>
    <x v="10"/>
    <n v="3"/>
    <x v="0"/>
  </r>
  <r>
    <n v="2502054"/>
    <s v="Web"/>
    <d v="2017-06-05T00:00:00"/>
    <x v="2264"/>
    <s v="OR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25"/>
    <x v="5"/>
    <x v="7"/>
    <n v="1"/>
    <x v="5"/>
  </r>
  <r>
    <n v="2808813"/>
    <s v="Fax"/>
    <d v="2018-02-08T00:00:00"/>
    <x v="1500"/>
    <s v="GA"/>
    <s v="Mortgage"/>
    <s v="Other type of mortgage"/>
    <s v="Trouble during payment process"/>
    <m/>
    <m/>
    <s v="Closed with explanation"/>
    <s v="Yes"/>
    <x v="0"/>
    <x v="315"/>
    <x v="4"/>
    <x v="11"/>
    <n v="4"/>
    <x v="3"/>
  </r>
  <r>
    <n v="3078306"/>
    <s v="Phone"/>
    <d v="2018-11-19T00:00:00"/>
    <x v="337"/>
    <s v="CO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42"/>
    <x v="4"/>
    <x v="3"/>
    <n v="1"/>
    <x v="5"/>
  </r>
  <r>
    <n v="6813926"/>
    <s v="Web"/>
    <d v="2023-04-09T00:00:00"/>
    <x v="1337"/>
    <s v="I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7"/>
    <x v="3"/>
    <x v="1"/>
    <n v="0"/>
    <x v="4"/>
  </r>
  <r>
    <n v="2490063"/>
    <s v="Referral"/>
    <d v="2017-05-21T00:00:00"/>
    <x v="156"/>
    <s v="NJ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91"/>
    <x v="5"/>
    <x v="4"/>
    <n v="2"/>
    <x v="2"/>
  </r>
  <r>
    <n v="2686994"/>
    <s v="Web"/>
    <d v="2017-09-28T00:00:00"/>
    <x v="1923"/>
    <s v="L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00"/>
    <x v="5"/>
    <x v="9"/>
    <n v="4"/>
    <x v="3"/>
  </r>
  <r>
    <n v="2860487"/>
    <s v="Web"/>
    <d v="2018-03-31T00:00:00"/>
    <x v="1022"/>
    <s v="TX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monetary relief"/>
    <s v="Yes"/>
    <x v="0"/>
    <x v="234"/>
    <x v="4"/>
    <x v="6"/>
    <n v="6"/>
    <x v="6"/>
  </r>
  <r>
    <n v="2656270"/>
    <s v="Referral"/>
    <d v="2017-08-30T00:00:00"/>
    <x v="1454"/>
    <s v="MI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23"/>
    <x v="5"/>
    <x v="8"/>
    <n v="4"/>
    <x v="3"/>
  </r>
  <r>
    <n v="6349211"/>
    <s v="Referral"/>
    <d v="2022-12-14T00:00:00"/>
    <x v="726"/>
    <s v="NJ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68"/>
    <x v="2"/>
    <x v="10"/>
    <n v="3"/>
    <x v="0"/>
  </r>
  <r>
    <n v="3824056"/>
    <s v="Referral"/>
    <d v="2020-08-29T00:00:00"/>
    <x v="1174"/>
    <s v="NJ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06"/>
    <x v="1"/>
    <x v="9"/>
    <n v="2"/>
    <x v="2"/>
  </r>
  <r>
    <n v="3785135"/>
    <s v="Web"/>
    <d v="2020-08-08T00:00:00"/>
    <x v="2283"/>
    <s v="CA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88"/>
    <x v="1"/>
    <x v="8"/>
    <n v="6"/>
    <x v="6"/>
  </r>
  <r>
    <n v="3730687"/>
    <s v="Phone"/>
    <d v="2020-07-06T00:00:00"/>
    <x v="2055"/>
    <s v="FL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228"/>
    <x v="1"/>
    <x v="2"/>
    <n v="1"/>
    <x v="5"/>
  </r>
  <r>
    <n v="6726716"/>
    <s v="Web"/>
    <d v="2023-03-21T00:00:00"/>
    <x v="698"/>
    <s v="G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20"/>
    <x v="3"/>
    <x v="6"/>
    <n v="2"/>
    <x v="2"/>
  </r>
  <r>
    <n v="5989950"/>
    <s v="Web"/>
    <d v="2022-09-16T00:00:00"/>
    <x v="716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19"/>
    <x v="2"/>
    <x v="9"/>
    <n v="5"/>
    <x v="1"/>
  </r>
  <r>
    <n v="2701285"/>
    <s v="Referral"/>
    <d v="2017-10-13T00:00:00"/>
    <x v="1483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1"/>
    <x v="5"/>
    <x v="0"/>
    <n v="5"/>
    <x v="1"/>
  </r>
  <r>
    <n v="2585825"/>
    <s v="Web"/>
    <d v="2017-07-26T00:00:00"/>
    <x v="1783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37"/>
    <x v="5"/>
    <x v="2"/>
    <n v="3"/>
    <x v="0"/>
  </r>
  <r>
    <n v="6821292"/>
    <s v="Web"/>
    <d v="2023-04-10T00:00:00"/>
    <x v="108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7"/>
    <x v="3"/>
    <x v="1"/>
    <n v="1"/>
    <x v="5"/>
  </r>
  <r>
    <n v="5996108"/>
    <s v="Web"/>
    <d v="2022-09-19T00:00:00"/>
    <x v="746"/>
    <s v="MI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66"/>
    <x v="2"/>
    <x v="9"/>
    <n v="1"/>
    <x v="5"/>
  </r>
  <r>
    <n v="6012409"/>
    <s v="Web"/>
    <d v="2022-09-23T00:00:00"/>
    <x v="1569"/>
    <s v="AZ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66"/>
    <x v="2"/>
    <x v="9"/>
    <n v="5"/>
    <x v="1"/>
  </r>
  <r>
    <n v="6660617"/>
    <s v="Phone"/>
    <d v="2023-03-07T00:00:00"/>
    <x v="483"/>
    <s v="CA"/>
    <s v="Credit card or prepaid card"/>
    <s v="General-purpose credit card or charge card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175"/>
    <x v="3"/>
    <x v="6"/>
    <n v="5"/>
    <x v="1"/>
  </r>
  <r>
    <n v="6820488"/>
    <s v="Web"/>
    <d v="2023-04-10T00:00:00"/>
    <x v="108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7"/>
    <x v="3"/>
    <x v="1"/>
    <n v="1"/>
    <x v="5"/>
  </r>
  <r>
    <n v="2542612"/>
    <s v="Web"/>
    <d v="2017-06-10T00:00:00"/>
    <x v="1502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40"/>
    <x v="5"/>
    <x v="7"/>
    <n v="1"/>
    <x v="5"/>
  </r>
  <r>
    <n v="2585685"/>
    <s v="Web"/>
    <d v="2017-07-26T00:00:00"/>
    <x v="1783"/>
    <s v="KS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37"/>
    <x v="5"/>
    <x v="2"/>
    <n v="3"/>
    <x v="0"/>
  </r>
  <r>
    <n v="2649830"/>
    <s v="Phone"/>
    <d v="2017-08-24T00:00:00"/>
    <x v="1236"/>
    <s v="TX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96"/>
    <x v="5"/>
    <x v="8"/>
    <n v="4"/>
    <x v="3"/>
  </r>
  <r>
    <n v="3491428"/>
    <s v="Web"/>
    <d v="2020-01-10T00:00:00"/>
    <x v="652"/>
    <s v="F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50"/>
    <x v="1"/>
    <x v="5"/>
    <n v="5"/>
    <x v="1"/>
  </r>
  <r>
    <n v="2490095"/>
    <s v="Web"/>
    <d v="2017-05-21T00:00:00"/>
    <x v="2287"/>
    <s v="P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91"/>
    <x v="5"/>
    <x v="4"/>
    <n v="0"/>
    <x v="4"/>
  </r>
  <r>
    <n v="2879520"/>
    <s v="Postal mail"/>
    <d v="2017-10-19T00:00:00"/>
    <x v="1612"/>
    <s v="CT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non-monetary relief"/>
    <s v="Yes"/>
    <x v="0"/>
    <x v="292"/>
    <x v="4"/>
    <x v="1"/>
    <n v="3"/>
    <x v="0"/>
  </r>
  <r>
    <n v="2567882"/>
    <s v="Web"/>
    <d v="2017-07-08T00:00:00"/>
    <x v="1877"/>
    <s v="F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56"/>
    <x v="5"/>
    <x v="2"/>
    <n v="6"/>
    <x v="6"/>
  </r>
  <r>
    <n v="2582596"/>
    <s v="Referral"/>
    <d v="2017-07-21T00:00:00"/>
    <x v="965"/>
    <s v="CT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37"/>
    <x v="5"/>
    <x v="2"/>
    <n v="1"/>
    <x v="5"/>
  </r>
  <r>
    <n v="6812231"/>
    <s v="Web"/>
    <d v="2023-04-09T00:00:00"/>
    <x v="1337"/>
    <s v="G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7"/>
    <x v="3"/>
    <x v="1"/>
    <n v="0"/>
    <x v="4"/>
  </r>
  <r>
    <n v="3532851"/>
    <s v="Web"/>
    <d v="2020-02-14T00:00:00"/>
    <x v="1701"/>
    <s v="M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68"/>
    <x v="1"/>
    <x v="11"/>
    <n v="5"/>
    <x v="1"/>
  </r>
  <r>
    <n v="2665381"/>
    <s v="Phone"/>
    <d v="2017-09-07T00:00:00"/>
    <x v="831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82"/>
    <x v="5"/>
    <x v="9"/>
    <n v="4"/>
    <x v="3"/>
  </r>
  <r>
    <n v="2662245"/>
    <s v="Web"/>
    <d v="2017-09-09T00:00:00"/>
    <x v="2091"/>
    <s v="TX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82"/>
    <x v="5"/>
    <x v="9"/>
    <n v="6"/>
    <x v="6"/>
  </r>
  <r>
    <n v="2581729"/>
    <s v="Referral"/>
    <d v="2017-07-21T00:00:00"/>
    <x v="147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5"/>
    <x v="5"/>
    <x v="2"/>
    <n v="5"/>
    <x v="1"/>
  </r>
  <r>
    <n v="2742981"/>
    <s v="Referral"/>
    <d v="2017-11-30T00:00:00"/>
    <x v="1493"/>
    <s v="NV"/>
    <s v="Payday loan, title loan, or personal loan"/>
    <s v="Personal line of credit"/>
    <s v="Charged fees or interest you didn't expect"/>
    <m/>
    <s v="Company has responded to the consumer and the CFPB and chooses not to provide a public response"/>
    <s v="Closed with monetary relief"/>
    <s v="Yes"/>
    <x v="0"/>
    <x v="293"/>
    <x v="5"/>
    <x v="3"/>
    <n v="4"/>
    <x v="3"/>
  </r>
  <r>
    <n v="2590294"/>
    <s v="Phone"/>
    <d v="2017-07-31T00:00:00"/>
    <x v="1064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80"/>
    <x v="5"/>
    <x v="2"/>
    <n v="1"/>
    <x v="5"/>
  </r>
  <r>
    <n v="4096067"/>
    <s v="Web"/>
    <d v="2021-01-27T00:00:00"/>
    <x v="497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53"/>
    <x v="0"/>
    <x v="11"/>
    <n v="2"/>
    <x v="2"/>
  </r>
  <r>
    <n v="2548256"/>
    <s v="Web"/>
    <d v="2017-06-09T00:00:00"/>
    <x v="1847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0"/>
    <x v="5"/>
    <x v="7"/>
    <n v="5"/>
    <x v="1"/>
  </r>
  <r>
    <n v="2706069"/>
    <s v="Web"/>
    <d v="2017-10-18T00:00:00"/>
    <x v="1330"/>
    <s v="DC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319"/>
    <x v="5"/>
    <x v="0"/>
    <n v="3"/>
    <x v="0"/>
  </r>
  <r>
    <n v="2534665"/>
    <s v="Phone"/>
    <d v="2017-06-08T00:00:00"/>
    <x v="1621"/>
    <s v="MO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25"/>
    <x v="5"/>
    <x v="7"/>
    <n v="5"/>
    <x v="1"/>
  </r>
  <r>
    <n v="5710597"/>
    <s v="Web"/>
    <d v="2022-06-26T00:00:00"/>
    <x v="2163"/>
    <s v="FL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45"/>
    <x v="2"/>
    <x v="7"/>
    <n v="0"/>
    <x v="4"/>
  </r>
  <r>
    <n v="2655822"/>
    <s v="Web"/>
    <d v="2017-08-31T00:00:00"/>
    <x v="1454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23"/>
    <x v="5"/>
    <x v="8"/>
    <n v="4"/>
    <x v="3"/>
  </r>
  <r>
    <n v="3185206"/>
    <s v="Referral"/>
    <d v="2019-03-19T00:00:00"/>
    <x v="1466"/>
    <s v="C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116"/>
    <x v="6"/>
    <x v="6"/>
    <n v="3"/>
    <x v="0"/>
  </r>
  <r>
    <n v="2745853"/>
    <s v="Referral"/>
    <d v="2017-12-04T00:00:00"/>
    <x v="1544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51"/>
    <x v="5"/>
    <x v="10"/>
    <n v="1"/>
    <x v="5"/>
  </r>
  <r>
    <n v="3539428"/>
    <s v="Phone"/>
    <d v="2020-02-21T00:00:00"/>
    <x v="1171"/>
    <s v="CT"/>
    <s v="Mortgage"/>
    <s v="VA mortgage"/>
    <s v="Trouble during payment process"/>
    <m/>
    <s v="Company has responded to the consumer and the CFPB and chooses not to provide a public response"/>
    <s v="Closed with explanation"/>
    <s v="Yes"/>
    <x v="0"/>
    <x v="210"/>
    <x v="1"/>
    <x v="11"/>
    <n v="3"/>
    <x v="0"/>
  </r>
  <r>
    <n v="2917481"/>
    <s v="Referral"/>
    <d v="2018-04-25T00:00:00"/>
    <x v="1841"/>
    <s v="IL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95"/>
    <x v="4"/>
    <x v="4"/>
    <n v="4"/>
    <x v="3"/>
  </r>
  <r>
    <n v="3486578"/>
    <s v="Referral"/>
    <d v="2020-01-06T00:00:00"/>
    <x v="2110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50"/>
    <x v="1"/>
    <x v="5"/>
    <n v="1"/>
    <x v="5"/>
  </r>
  <r>
    <n v="2495287"/>
    <s v="Web"/>
    <d v="2017-05-26T00:00:00"/>
    <x v="2233"/>
    <s v="NV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91"/>
    <x v="5"/>
    <x v="4"/>
    <n v="5"/>
    <x v="1"/>
  </r>
  <r>
    <n v="3076037"/>
    <s v="Referral"/>
    <d v="2018-11-15T00:00:00"/>
    <x v="1081"/>
    <s v="NV"/>
    <s v="Checking or savings account"/>
    <s v="Checking account"/>
    <s v="Managing an account"/>
    <s v="Deposits and withdrawals"/>
    <m/>
    <s v="Closed with explanation"/>
    <s v="Yes"/>
    <x v="0"/>
    <x v="30"/>
    <x v="4"/>
    <x v="10"/>
    <n v="2"/>
    <x v="2"/>
  </r>
  <r>
    <n v="2581617"/>
    <s v="Referral"/>
    <d v="2017-07-21T00:00:00"/>
    <x v="1474"/>
    <s v="F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05"/>
    <x v="5"/>
    <x v="2"/>
    <n v="5"/>
    <x v="1"/>
  </r>
  <r>
    <n v="6565847"/>
    <s v="Referral"/>
    <d v="2023-02-09T00:00:00"/>
    <x v="464"/>
    <s v="FL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47"/>
    <x v="3"/>
    <x v="11"/>
    <n v="2"/>
    <x v="2"/>
  </r>
  <r>
    <n v="2686086"/>
    <s v="Referral"/>
    <d v="2017-09-25T00:00:00"/>
    <x v="991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00"/>
    <x v="5"/>
    <x v="9"/>
    <n v="3"/>
    <x v="0"/>
  </r>
  <r>
    <n v="7383714"/>
    <s v="Web"/>
    <d v="2023-08-10T00:00:00"/>
    <x v="955"/>
    <s v="VA"/>
    <s v="Checking or savings account"/>
    <s v="Checking account"/>
    <s v="Managing an account"/>
    <s v="Deposits and withdrawals"/>
    <m/>
    <s v="In progress"/>
    <m/>
    <x v="1"/>
    <x v="44"/>
    <x v="3"/>
    <x v="8"/>
    <n v="4"/>
    <x v="3"/>
  </r>
  <r>
    <n v="2649885"/>
    <s v="Web"/>
    <d v="2017-08-24T00:00:00"/>
    <x v="1236"/>
    <s v="MD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296"/>
    <x v="5"/>
    <x v="8"/>
    <n v="4"/>
    <x v="3"/>
  </r>
  <r>
    <n v="3674211"/>
    <s v="Phone"/>
    <d v="2020-05-29T00:00:00"/>
    <x v="1884"/>
    <s v="NY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49"/>
    <x v="1"/>
    <x v="4"/>
    <n v="5"/>
    <x v="1"/>
  </r>
  <r>
    <n v="2473208"/>
    <s v="Web"/>
    <d v="2017-05-01T00:00:00"/>
    <x v="1146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1"/>
    <x v="5"/>
    <x v="4"/>
    <n v="4"/>
    <x v="3"/>
  </r>
  <r>
    <n v="2744844"/>
    <s v="Web"/>
    <d v="2017-12-01T00:00:00"/>
    <x v="1541"/>
    <s v="TX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293"/>
    <x v="5"/>
    <x v="10"/>
    <n v="5"/>
    <x v="1"/>
  </r>
  <r>
    <n v="6813504"/>
    <s v="Web"/>
    <d v="2023-04-08T00:00:00"/>
    <x v="2209"/>
    <s v="MI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64"/>
    <x v="3"/>
    <x v="1"/>
    <n v="6"/>
    <x v="6"/>
  </r>
  <r>
    <n v="2583724"/>
    <s v="Web"/>
    <d v="2017-07-23T00:00:00"/>
    <x v="2266"/>
    <s v="CO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7"/>
    <x v="5"/>
    <x v="2"/>
    <n v="0"/>
    <x v="4"/>
  </r>
  <r>
    <n v="2573801"/>
    <s v="Web"/>
    <d v="2017-07-13T00:00:00"/>
    <x v="1031"/>
    <s v="FL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213"/>
    <x v="5"/>
    <x v="2"/>
    <n v="4"/>
    <x v="3"/>
  </r>
  <r>
    <n v="2652941"/>
    <s v="Phone"/>
    <d v="2017-08-29T00:00:00"/>
    <x v="2113"/>
    <s v="GA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323"/>
    <x v="5"/>
    <x v="8"/>
    <n v="2"/>
    <x v="2"/>
  </r>
  <r>
    <n v="2571659"/>
    <s v="Web"/>
    <d v="2017-07-12T00:00:00"/>
    <x v="487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13"/>
    <x v="5"/>
    <x v="2"/>
    <n v="3"/>
    <x v="0"/>
  </r>
  <r>
    <n v="7248089"/>
    <s v="Web"/>
    <d v="2023-07-13T00:00:00"/>
    <x v="430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"/>
    <x v="3"/>
    <x v="2"/>
    <n v="4"/>
    <x v="3"/>
  </r>
  <r>
    <n v="6222270"/>
    <s v="Web"/>
    <d v="2022-11-19T00:00:00"/>
    <x v="393"/>
    <s v="I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8"/>
    <x v="2"/>
    <x v="3"/>
    <n v="6"/>
    <x v="6"/>
  </r>
  <r>
    <n v="2578837"/>
    <s v="Web"/>
    <d v="2017-07-19T00:00:00"/>
    <x v="484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05"/>
    <x v="5"/>
    <x v="2"/>
    <n v="3"/>
    <x v="0"/>
  </r>
  <r>
    <n v="5983637"/>
    <s v="Web"/>
    <d v="2022-09-14T00:00:00"/>
    <x v="59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0"/>
    <x v="2"/>
    <x v="9"/>
    <n v="5"/>
    <x v="1"/>
  </r>
  <r>
    <n v="3725394"/>
    <s v="Web"/>
    <d v="2020-07-01T00:00:00"/>
    <x v="1009"/>
    <s v="MN"/>
    <s v="Money transfer, virtual currency, or money service"/>
    <s v="Refund anticipation check"/>
    <s v="Problem with customer service"/>
    <m/>
    <s v="Company has responded to the consumer and the CFPB and chooses not to provide a public response"/>
    <s v="Closed with explanation"/>
    <s v="Yes"/>
    <x v="0"/>
    <x v="254"/>
    <x v="1"/>
    <x v="2"/>
    <n v="1"/>
    <x v="5"/>
  </r>
  <r>
    <n v="2581760"/>
    <s v="Phone"/>
    <d v="2017-07-21T00:00:00"/>
    <x v="1474"/>
    <s v="TN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05"/>
    <x v="5"/>
    <x v="2"/>
    <n v="5"/>
    <x v="1"/>
  </r>
  <r>
    <n v="2628114"/>
    <s v="Postal mail"/>
    <d v="2017-08-14T00:00:00"/>
    <x v="880"/>
    <s v="CT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86"/>
    <x v="5"/>
    <x v="8"/>
    <n v="1"/>
    <x v="5"/>
  </r>
  <r>
    <n v="2646546"/>
    <s v="Phone"/>
    <d v="2017-08-21T00:00:00"/>
    <x v="1641"/>
    <s v="C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96"/>
    <x v="5"/>
    <x v="8"/>
    <n v="1"/>
    <x v="5"/>
  </r>
  <r>
    <n v="2628134"/>
    <s v="Web"/>
    <d v="2017-08-14T00:00:00"/>
    <x v="880"/>
    <s v="GA"/>
    <s v="Money transfer, virtual currency, or money service"/>
    <s v="Check cashing service"/>
    <s v="Problem with customer service"/>
    <m/>
    <s v="Company has responded to the consumer and the CFPB and chooses not to provide a public response"/>
    <s v="Closed with explanation"/>
    <s v="Yes"/>
    <x v="0"/>
    <x v="286"/>
    <x v="5"/>
    <x v="8"/>
    <n v="1"/>
    <x v="5"/>
  </r>
  <r>
    <n v="3669179"/>
    <s v="Web"/>
    <d v="2020-05-26T00:00:00"/>
    <x v="62"/>
    <s v="MO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49"/>
    <x v="1"/>
    <x v="4"/>
    <n v="2"/>
    <x v="2"/>
  </r>
  <r>
    <n v="2580652"/>
    <s v="Referral"/>
    <d v="2017-07-20T00:00:00"/>
    <x v="815"/>
    <s v="RI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05"/>
    <x v="5"/>
    <x v="2"/>
    <n v="4"/>
    <x v="3"/>
  </r>
  <r>
    <n v="3489969"/>
    <s v="Web"/>
    <d v="2020-01-08T00:00:00"/>
    <x v="2138"/>
    <s v="LA"/>
    <s v="Vehicle loan or lease"/>
    <s v="Loan"/>
    <s v="Managing the loan or lease"/>
    <s v="Loan sold or transferred to another company"/>
    <s v="Company has responded to the consumer and the CFPB and chooses not to provide a public response"/>
    <s v="Closed with explanation"/>
    <s v="Yes"/>
    <x v="0"/>
    <x v="250"/>
    <x v="1"/>
    <x v="5"/>
    <n v="4"/>
    <x v="3"/>
  </r>
  <r>
    <n v="3723517"/>
    <s v="Referral"/>
    <d v="2020-06-29T00:00:00"/>
    <x v="1194"/>
    <s v="G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93"/>
    <x v="1"/>
    <x v="7"/>
    <n v="2"/>
    <x v="2"/>
  </r>
  <r>
    <n v="2937075"/>
    <s v="Fax"/>
    <d v="2018-06-15T00:00:00"/>
    <x v="1619"/>
    <s v="G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11"/>
    <x v="4"/>
    <x v="7"/>
    <n v="5"/>
    <x v="1"/>
  </r>
  <r>
    <n v="2744187"/>
    <s v="Web"/>
    <d v="2017-12-01T00:00:00"/>
    <x v="276"/>
    <s v="FL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51"/>
    <x v="5"/>
    <x v="10"/>
    <n v="3"/>
    <x v="0"/>
  </r>
  <r>
    <n v="3091231"/>
    <s v="Web"/>
    <d v="2018-12-04T00:00:00"/>
    <x v="32"/>
    <s v="WI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8"/>
    <x v="4"/>
    <x v="10"/>
    <n v="2"/>
    <x v="2"/>
  </r>
  <r>
    <n v="3673481"/>
    <s v="Web"/>
    <d v="2020-05-29T00:00:00"/>
    <x v="1884"/>
    <s v="NY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49"/>
    <x v="1"/>
    <x v="4"/>
    <n v="5"/>
    <x v="1"/>
  </r>
  <r>
    <n v="3070233"/>
    <s v="Referral"/>
    <d v="2018-11-08T00:00:00"/>
    <x v="351"/>
    <s v="MO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77"/>
    <x v="4"/>
    <x v="3"/>
    <n v="3"/>
    <x v="0"/>
  </r>
  <r>
    <n v="6307904"/>
    <s v="Web"/>
    <d v="2022-12-11T00:00:00"/>
    <x v="695"/>
    <s v="CA"/>
    <s v="Debt collection"/>
    <s v="Private student loan debt"/>
    <s v="False statements or representation"/>
    <s v="Impersonated attorney, law enforcement, or government official"/>
    <s v="Company has responded to the consumer and the CFPB and chooses not to provide a public response"/>
    <s v="Closed with explanation"/>
    <s v="Yes"/>
    <x v="0"/>
    <x v="69"/>
    <x v="2"/>
    <x v="10"/>
    <n v="0"/>
    <x v="4"/>
  </r>
  <r>
    <n v="2750682"/>
    <s v="Web"/>
    <d v="2017-12-09T00:00:00"/>
    <x v="1509"/>
    <s v="GA"/>
    <s v="Debt collection"/>
    <s v="Credit card debt"/>
    <s v="Threatened to contact someone or share information improperly"/>
    <s v="Talked to a third-party about your debt"/>
    <s v="Company has responded to the consumer and the CFPB and chooses not to provide a public response"/>
    <s v="Closed with explanation"/>
    <s v="Yes"/>
    <x v="0"/>
    <x v="151"/>
    <x v="5"/>
    <x v="10"/>
    <n v="6"/>
    <x v="6"/>
  </r>
  <r>
    <n v="3565441"/>
    <s v="Referral"/>
    <d v="2020-03-12T00:00:00"/>
    <x v="1400"/>
    <s v="NY"/>
    <s v="Checking or savings account"/>
    <s v="Checking account"/>
    <s v="Opening an account"/>
    <s v="Confusing or missing disclosures"/>
    <s v="Company has responded to the consumer and the CFPB and chooses not to provide a public response"/>
    <s v="Closed with explanation"/>
    <s v="Yes"/>
    <x v="0"/>
    <x v="197"/>
    <x v="1"/>
    <x v="6"/>
    <n v="5"/>
    <x v="1"/>
  </r>
  <r>
    <n v="2679508"/>
    <s v="Referral"/>
    <d v="2017-09-14T00:00:00"/>
    <x v="1581"/>
    <s v="AR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77"/>
    <x v="5"/>
    <x v="9"/>
    <n v="3"/>
    <x v="0"/>
  </r>
  <r>
    <n v="4208353"/>
    <s v="Referral"/>
    <d v="2021-03-10T00:00:00"/>
    <x v="1766"/>
    <s v="RI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206"/>
    <x v="0"/>
    <x v="6"/>
    <n v="5"/>
    <x v="1"/>
  </r>
  <r>
    <n v="5994487"/>
    <s v="Web"/>
    <d v="2022-09-19T00:00:00"/>
    <x v="746"/>
    <s v="CT"/>
    <s v="Checking or savings account"/>
    <s v="Savings account"/>
    <s v="Closing an account"/>
    <s v="Company closed your account"/>
    <s v="Company has responded to the consumer and the CFPB and chooses not to provide a public response"/>
    <s v="Closed with monetary relief"/>
    <s v="Yes"/>
    <x v="0"/>
    <x v="266"/>
    <x v="2"/>
    <x v="9"/>
    <n v="1"/>
    <x v="5"/>
  </r>
  <r>
    <n v="2642410"/>
    <s v="Web"/>
    <d v="2017-08-13T00:00:00"/>
    <x v="2251"/>
    <s v="TX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86"/>
    <x v="5"/>
    <x v="8"/>
    <n v="0"/>
    <x v="4"/>
  </r>
  <r>
    <n v="3573409"/>
    <s v="Web"/>
    <d v="2020-03-20T00:00:00"/>
    <x v="2136"/>
    <s v="TX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298"/>
    <x v="1"/>
    <x v="6"/>
    <n v="5"/>
    <x v="1"/>
  </r>
  <r>
    <n v="2673382"/>
    <s v="Phone"/>
    <d v="2017-09-14T00:00:00"/>
    <x v="810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77"/>
    <x v="5"/>
    <x v="9"/>
    <n v="4"/>
    <x v="3"/>
  </r>
  <r>
    <n v="2743530"/>
    <s v="Web"/>
    <d v="2017-12-01T00:00:00"/>
    <x v="1541"/>
    <s v="W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93"/>
    <x v="5"/>
    <x v="10"/>
    <n v="5"/>
    <x v="1"/>
  </r>
  <r>
    <n v="4204200"/>
    <s v="Referral"/>
    <d v="2021-03-10T00:00:00"/>
    <x v="642"/>
    <s v="MI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06"/>
    <x v="0"/>
    <x v="6"/>
    <n v="4"/>
    <x v="3"/>
  </r>
  <r>
    <n v="2649510"/>
    <s v="Referral"/>
    <d v="2017-08-23T00:00:00"/>
    <x v="1236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96"/>
    <x v="5"/>
    <x v="8"/>
    <n v="4"/>
    <x v="3"/>
  </r>
  <r>
    <n v="3924109"/>
    <s v="Web"/>
    <d v="2020-10-28T00:00:00"/>
    <x v="1080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21"/>
    <x v="1"/>
    <x v="0"/>
    <n v="3"/>
    <x v="0"/>
  </r>
  <r>
    <n v="3866603"/>
    <s v="Web"/>
    <d v="2020-09-25T00:00:00"/>
    <x v="1704"/>
    <s v="NC"/>
    <s v="Mortgage"/>
    <s v="FHA mortgage"/>
    <s v="Closing on a mortgage"/>
    <m/>
    <s v="Company has responded to the consumer and the CFPB and chooses not to provide a public response"/>
    <s v="Closed with monetary relief"/>
    <s v="Yes"/>
    <x v="0"/>
    <x v="59"/>
    <x v="1"/>
    <x v="9"/>
    <n v="5"/>
    <x v="1"/>
  </r>
  <r>
    <n v="7240041"/>
    <s v="Web"/>
    <d v="2023-07-13T00:00:00"/>
    <x v="430"/>
    <s v="TN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6016133"/>
    <s v="Web"/>
    <d v="2022-09-24T00:00:00"/>
    <x v="2216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66"/>
    <x v="2"/>
    <x v="9"/>
    <n v="6"/>
    <x v="6"/>
  </r>
  <r>
    <n v="5205244"/>
    <s v="Web"/>
    <d v="2022-02-10T00:00:00"/>
    <x v="559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32"/>
    <x v="2"/>
    <x v="11"/>
    <n v="4"/>
    <x v="3"/>
  </r>
  <r>
    <n v="2503402"/>
    <s v="Web"/>
    <d v="2017-06-07T00:00:00"/>
    <x v="1975"/>
    <s v="NY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325"/>
    <x v="5"/>
    <x v="7"/>
    <n v="3"/>
    <x v="0"/>
  </r>
  <r>
    <n v="2742820"/>
    <s v="Web"/>
    <d v="2017-12-01T00:00:00"/>
    <x v="1541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93"/>
    <x v="5"/>
    <x v="10"/>
    <n v="5"/>
    <x v="1"/>
  </r>
  <r>
    <n v="2642076"/>
    <s v="Referral"/>
    <d v="2017-08-18T00:00:00"/>
    <x v="1641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6"/>
    <x v="5"/>
    <x v="8"/>
    <n v="1"/>
    <x v="5"/>
  </r>
  <r>
    <n v="2498301"/>
    <s v="Web"/>
    <d v="2017-05-31T00:00:00"/>
    <x v="1041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2"/>
    <x v="5"/>
    <x v="4"/>
    <n v="3"/>
    <x v="0"/>
  </r>
  <r>
    <n v="2503010"/>
    <s v="Web"/>
    <d v="2017-06-06T00:00:00"/>
    <x v="2166"/>
    <s v="IL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325"/>
    <x v="5"/>
    <x v="7"/>
    <n v="2"/>
    <x v="2"/>
  </r>
  <r>
    <n v="2583746"/>
    <s v="Web"/>
    <d v="2017-07-23T00:00:00"/>
    <x v="2266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7"/>
    <x v="5"/>
    <x v="2"/>
    <n v="0"/>
    <x v="4"/>
  </r>
  <r>
    <n v="5007450"/>
    <s v="Web"/>
    <d v="2021-12-14T00:00:00"/>
    <x v="989"/>
    <s v="TX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56"/>
    <x v="0"/>
    <x v="10"/>
    <n v="2"/>
    <x v="2"/>
  </r>
  <r>
    <n v="3076475"/>
    <s v="Referral"/>
    <d v="2018-11-16T00:00:00"/>
    <x v="337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2"/>
    <x v="4"/>
    <x v="3"/>
    <n v="1"/>
    <x v="5"/>
  </r>
  <r>
    <n v="2581388"/>
    <s v="Web"/>
    <d v="2017-07-21T00:00:00"/>
    <x v="1474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05"/>
    <x v="5"/>
    <x v="2"/>
    <n v="5"/>
    <x v="1"/>
  </r>
  <r>
    <n v="3511260"/>
    <s v="Web"/>
    <d v="2020-01-28T00:00:00"/>
    <x v="1691"/>
    <s v="P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39"/>
    <x v="1"/>
    <x v="5"/>
    <n v="2"/>
    <x v="2"/>
  </r>
  <r>
    <n v="3195865"/>
    <s v="Referral"/>
    <d v="2019-03-28T00:00:00"/>
    <x v="1672"/>
    <s v="RI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6"/>
    <x v="6"/>
    <x v="6"/>
    <n v="5"/>
    <x v="1"/>
  </r>
  <r>
    <n v="2709058"/>
    <s v="Web"/>
    <d v="2017-10-23T00:00:00"/>
    <x v="1461"/>
    <s v="C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301"/>
    <x v="5"/>
    <x v="0"/>
    <n v="1"/>
    <x v="5"/>
  </r>
  <r>
    <n v="6729266"/>
    <s v="Web"/>
    <d v="2023-03-21T00:00:00"/>
    <x v="698"/>
    <s v="NY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120"/>
    <x v="3"/>
    <x v="6"/>
    <n v="2"/>
    <x v="2"/>
  </r>
  <r>
    <n v="2708641"/>
    <s v="Web"/>
    <d v="2017-10-21T00:00:00"/>
    <x v="2145"/>
    <s v="OR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19"/>
    <x v="5"/>
    <x v="0"/>
    <n v="6"/>
    <x v="6"/>
  </r>
  <r>
    <n v="2708597"/>
    <s v="Web"/>
    <d v="2017-10-21T00:00:00"/>
    <x v="2145"/>
    <s v="NJ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319"/>
    <x v="5"/>
    <x v="0"/>
    <n v="6"/>
    <x v="6"/>
  </r>
  <r>
    <n v="2627048"/>
    <s v="Referral"/>
    <d v="2017-08-09T00:00:00"/>
    <x v="2268"/>
    <s v="OH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276"/>
    <x v="5"/>
    <x v="8"/>
    <n v="4"/>
    <x v="3"/>
  </r>
  <r>
    <n v="4101423"/>
    <s v="Web"/>
    <d v="2021-01-28T00:00:00"/>
    <x v="350"/>
    <s v="AZ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6"/>
    <x v="0"/>
    <x v="5"/>
    <n v="5"/>
    <x v="1"/>
  </r>
  <r>
    <n v="3492579"/>
    <s v="Referral"/>
    <d v="2020-01-09T00:00:00"/>
    <x v="652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50"/>
    <x v="1"/>
    <x v="5"/>
    <n v="5"/>
    <x v="1"/>
  </r>
  <r>
    <n v="6597793"/>
    <s v="Web"/>
    <d v="2023-02-21T00:00:00"/>
    <x v="612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8"/>
    <x v="3"/>
    <x v="11"/>
    <n v="2"/>
    <x v="2"/>
  </r>
  <r>
    <n v="2582580"/>
    <s v="Referral"/>
    <d v="2017-07-21T00:00:00"/>
    <x v="965"/>
    <s v="AZ"/>
    <s v="Mortgage"/>
    <s v="Home equity loan or line of credit (HELOC)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37"/>
    <x v="5"/>
    <x v="2"/>
    <n v="1"/>
    <x v="5"/>
  </r>
  <r>
    <n v="2706215"/>
    <s v="Web"/>
    <d v="2017-10-19T00:00:00"/>
    <x v="2160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19"/>
    <x v="5"/>
    <x v="0"/>
    <n v="4"/>
    <x v="3"/>
  </r>
  <r>
    <n v="6039618"/>
    <s v="Web"/>
    <d v="2022-10-01T00:00:00"/>
    <x v="104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"/>
    <x v="2"/>
    <x v="0"/>
    <n v="6"/>
    <x v="6"/>
  </r>
  <r>
    <n v="6406666"/>
    <s v="Web"/>
    <d v="2023-01-06T00:00:00"/>
    <x v="595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04"/>
    <x v="3"/>
    <x v="5"/>
    <n v="5"/>
    <x v="1"/>
  </r>
  <r>
    <n v="2892015"/>
    <s v="Web"/>
    <d v="2018-04-30T00:00:00"/>
    <x v="217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28"/>
    <x v="4"/>
    <x v="1"/>
    <n v="1"/>
    <x v="5"/>
  </r>
  <r>
    <n v="2502766"/>
    <s v="Referral"/>
    <d v="2017-06-06T00:00:00"/>
    <x v="2166"/>
    <s v="FL"/>
    <s v="Checking or savings account"/>
    <s v="Checking account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325"/>
    <x v="5"/>
    <x v="7"/>
    <n v="2"/>
    <x v="2"/>
  </r>
  <r>
    <n v="2502741"/>
    <s v="Referral"/>
    <d v="2017-06-05T00:00:00"/>
    <x v="2166"/>
    <s v="P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25"/>
    <x v="5"/>
    <x v="7"/>
    <n v="2"/>
    <x v="2"/>
  </r>
  <r>
    <n v="3358315"/>
    <s v="Phone"/>
    <d v="2019-08-29T00:00:00"/>
    <x v="23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8"/>
    <x v="6"/>
    <x v="8"/>
    <n v="4"/>
    <x v="3"/>
  </r>
  <r>
    <n v="2665553"/>
    <s v="Web"/>
    <d v="2017-09-08T00:00:00"/>
    <x v="1617"/>
    <s v="TX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282"/>
    <x v="5"/>
    <x v="9"/>
    <n v="5"/>
    <x v="1"/>
  </r>
  <r>
    <n v="2597654"/>
    <s v="Web"/>
    <d v="2017-08-07T00:00:00"/>
    <x v="972"/>
    <s v="MD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non-monetary relief"/>
    <s v="Yes"/>
    <x v="0"/>
    <x v="276"/>
    <x v="5"/>
    <x v="8"/>
    <n v="1"/>
    <x v="5"/>
  </r>
  <r>
    <n v="2646524"/>
    <s v="Referral"/>
    <d v="2017-08-21T00:00:00"/>
    <x v="1641"/>
    <s v="P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6"/>
    <x v="5"/>
    <x v="8"/>
    <n v="1"/>
    <x v="5"/>
  </r>
  <r>
    <n v="2593501"/>
    <s v="Referral"/>
    <d v="2017-08-01T00:00:00"/>
    <x v="868"/>
    <s v="V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80"/>
    <x v="5"/>
    <x v="8"/>
    <n v="3"/>
    <x v="0"/>
  </r>
  <r>
    <n v="2697562"/>
    <s v="Referral"/>
    <d v="2017-10-06T00:00:00"/>
    <x v="467"/>
    <s v="CO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11"/>
    <x v="5"/>
    <x v="0"/>
    <n v="2"/>
    <x v="2"/>
  </r>
  <r>
    <n v="2577178"/>
    <s v="Web"/>
    <d v="2017-07-17T00:00:00"/>
    <x v="450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05"/>
    <x v="5"/>
    <x v="2"/>
    <n v="1"/>
    <x v="5"/>
  </r>
  <r>
    <n v="6269790"/>
    <s v="Web"/>
    <d v="2022-12-03T00:00:00"/>
    <x v="403"/>
    <s v="OR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98"/>
    <x v="2"/>
    <x v="10"/>
    <n v="6"/>
    <x v="6"/>
  </r>
  <r>
    <n v="3079641"/>
    <s v="Referral"/>
    <d v="2018-11-20T00:00:00"/>
    <x v="48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42"/>
    <x v="4"/>
    <x v="3"/>
    <n v="2"/>
    <x v="2"/>
  </r>
  <r>
    <n v="3571667"/>
    <s v="Referral"/>
    <d v="2020-03-18T00:00:00"/>
    <x v="1797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98"/>
    <x v="1"/>
    <x v="6"/>
    <n v="3"/>
    <x v="0"/>
  </r>
  <r>
    <n v="2547201"/>
    <s v="Web"/>
    <d v="2017-06-07T00:00:00"/>
    <x v="1975"/>
    <s v="I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25"/>
    <x v="5"/>
    <x v="7"/>
    <n v="3"/>
    <x v="0"/>
  </r>
  <r>
    <n v="2591900"/>
    <s v="Referral"/>
    <d v="2017-07-31T00:00:00"/>
    <x v="1418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80"/>
    <x v="5"/>
    <x v="8"/>
    <n v="2"/>
    <x v="2"/>
  </r>
  <r>
    <n v="2890338"/>
    <s v="Web"/>
    <d v="2018-04-28T00:00:00"/>
    <x v="257"/>
    <s v="W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6826145"/>
    <s v="Web"/>
    <d v="2023-04-11T00:00:00"/>
    <x v="31"/>
    <s v="TX"/>
    <s v="Credit card or prepaid card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s v="Closed with explanation"/>
    <s v="No"/>
    <x v="0"/>
    <x v="27"/>
    <x v="3"/>
    <x v="1"/>
    <n v="2"/>
    <x v="2"/>
  </r>
  <r>
    <n v="6273841"/>
    <s v="Web"/>
    <d v="2022-12-03T00:00:00"/>
    <x v="403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98"/>
    <x v="2"/>
    <x v="10"/>
    <n v="6"/>
    <x v="6"/>
  </r>
  <r>
    <n v="2898350"/>
    <s v="Referral"/>
    <d v="2018-05-03T00:00:00"/>
    <x v="197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03"/>
    <x v="4"/>
    <x v="4"/>
    <n v="1"/>
    <x v="5"/>
  </r>
  <r>
    <n v="2583703"/>
    <s v="Web"/>
    <d v="2017-07-24T00:00:00"/>
    <x v="965"/>
    <s v="TX"/>
    <s v="Debt collection"/>
    <s v="Credit card debt"/>
    <s v="False statements or representation"/>
    <s v="Told you not to respond to a lawsuit they filed against you"/>
    <s v="Company has responded to the consumer and the CFPB and chooses not to provide a public response"/>
    <s v="Closed with explanation"/>
    <s v="Yes"/>
    <x v="0"/>
    <x v="137"/>
    <x v="5"/>
    <x v="2"/>
    <n v="1"/>
    <x v="5"/>
  </r>
  <r>
    <n v="2471874"/>
    <s v="Referral"/>
    <d v="2017-05-01T00:00:00"/>
    <x v="143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61"/>
    <x v="5"/>
    <x v="4"/>
    <n v="1"/>
    <x v="5"/>
  </r>
  <r>
    <n v="2630950"/>
    <s v="Referral"/>
    <d v="2017-08-15T00:00:00"/>
    <x v="1091"/>
    <s v="NJ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monetary relief"/>
    <s v="Yes"/>
    <x v="0"/>
    <x v="286"/>
    <x v="5"/>
    <x v="8"/>
    <n v="3"/>
    <x v="0"/>
  </r>
  <r>
    <n v="2573106"/>
    <s v="Referral"/>
    <d v="2017-05-01T00:00:00"/>
    <x v="1031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13"/>
    <x v="5"/>
    <x v="2"/>
    <n v="4"/>
    <x v="3"/>
  </r>
  <r>
    <n v="3554477"/>
    <s v="Phone"/>
    <d v="2020-03-04T00:00:00"/>
    <x v="564"/>
    <s v="MO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35"/>
    <x v="1"/>
    <x v="6"/>
    <n v="3"/>
    <x v="0"/>
  </r>
  <r>
    <n v="3524465"/>
    <s v="Web"/>
    <d v="2020-02-07T00:00:00"/>
    <x v="88"/>
    <s v="MI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monetary relief"/>
    <s v="Yes"/>
    <x v="0"/>
    <x v="67"/>
    <x v="1"/>
    <x v="11"/>
    <n v="5"/>
    <x v="1"/>
  </r>
  <r>
    <n v="2739721"/>
    <s v="Web"/>
    <d v="2017-11-28T00:00:00"/>
    <x v="1572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93"/>
    <x v="5"/>
    <x v="3"/>
    <n v="2"/>
    <x v="2"/>
  </r>
  <r>
    <n v="6312046"/>
    <s v="Web"/>
    <d v="2022-12-12T00:00:00"/>
    <x v="244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69"/>
    <x v="2"/>
    <x v="10"/>
    <n v="1"/>
    <x v="5"/>
  </r>
  <r>
    <n v="3358326"/>
    <s v="Web"/>
    <d v="2019-08-29T00:00:00"/>
    <x v="235"/>
    <s v="NJ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58"/>
    <x v="6"/>
    <x v="8"/>
    <n v="4"/>
    <x v="3"/>
  </r>
  <r>
    <n v="2509854"/>
    <s v="Postal mail"/>
    <d v="2017-06-14T00:00:00"/>
    <x v="1383"/>
    <s v="C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40"/>
    <x v="5"/>
    <x v="7"/>
    <n v="3"/>
    <x v="0"/>
  </r>
  <r>
    <n v="3554253"/>
    <s v="Web"/>
    <d v="2020-03-04T00:00:00"/>
    <x v="564"/>
    <s v="CA"/>
    <s v="Credit card or prepaid card"/>
    <s v="General-purpose credit card or charge card"/>
    <s v="Other features, terms, or problems"/>
    <s v="Problem with convenience check"/>
    <s v="Company has responded to the consumer and the CFPB and chooses not to provide a public response"/>
    <s v="Closed with explanation"/>
    <s v="Yes"/>
    <x v="0"/>
    <x v="135"/>
    <x v="1"/>
    <x v="6"/>
    <n v="3"/>
    <x v="0"/>
  </r>
  <r>
    <n v="3079125"/>
    <s v="Referral"/>
    <d v="2018-11-19T00:00:00"/>
    <x v="48"/>
    <s v="DE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42"/>
    <x v="4"/>
    <x v="3"/>
    <n v="2"/>
    <x v="2"/>
  </r>
  <r>
    <n v="2588924"/>
    <s v="Web"/>
    <d v="2017-07-29T00:00:00"/>
    <x v="2278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37"/>
    <x v="5"/>
    <x v="2"/>
    <n v="6"/>
    <x v="6"/>
  </r>
  <r>
    <n v="3875510"/>
    <s v="Web"/>
    <d v="2020-10-01T00:00:00"/>
    <x v="1157"/>
    <s v="IL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64"/>
    <x v="1"/>
    <x v="0"/>
    <n v="2"/>
    <x v="2"/>
  </r>
  <r>
    <n v="3869009"/>
    <s v="Referral"/>
    <d v="2020-09-28T00:00:00"/>
    <x v="132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non-monetary relief"/>
    <s v="Yes"/>
    <x v="0"/>
    <x v="223"/>
    <x v="1"/>
    <x v="9"/>
    <n v="1"/>
    <x v="5"/>
  </r>
  <r>
    <n v="3788368"/>
    <s v="Web"/>
    <d v="2020-08-10T00:00:00"/>
    <x v="606"/>
    <s v="NC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42"/>
    <x v="1"/>
    <x v="8"/>
    <n v="1"/>
    <x v="5"/>
  </r>
  <r>
    <n v="3524061"/>
    <s v="Phone"/>
    <d v="2020-02-07T00:00:00"/>
    <x v="1787"/>
    <s v="CA"/>
    <s v="Mortgage"/>
    <s v="Conventional home mortgage"/>
    <s v="Struggling to pay mortgage"/>
    <m/>
    <s v="Company has responded to the consumer and the CFPB and chooses not to provide a public response"/>
    <s v="Closed with monetary relief"/>
    <s v="Yes"/>
    <x v="0"/>
    <x v="290"/>
    <x v="1"/>
    <x v="11"/>
    <n v="4"/>
    <x v="3"/>
  </r>
  <r>
    <n v="2675779"/>
    <s v="Web"/>
    <d v="2017-09-16T00:00:00"/>
    <x v="1580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18"/>
    <x v="5"/>
    <x v="9"/>
    <n v="6"/>
    <x v="6"/>
  </r>
  <r>
    <n v="2803017"/>
    <s v="Web"/>
    <d v="2018-02-04T00:00:00"/>
    <x v="1911"/>
    <s v="CA"/>
    <s v="Debt collection"/>
    <s v="Mortgage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315"/>
    <x v="4"/>
    <x v="11"/>
    <n v="0"/>
    <x v="4"/>
  </r>
  <r>
    <n v="2833124"/>
    <s v="Referral"/>
    <d v="2018-03-05T00:00:00"/>
    <x v="1670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1"/>
    <x v="4"/>
    <x v="6"/>
    <n v="1"/>
    <x v="5"/>
  </r>
  <r>
    <n v="2494119"/>
    <s v="Web"/>
    <d v="2017-05-26T00:00:00"/>
    <x v="2233"/>
    <s v="NJ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91"/>
    <x v="5"/>
    <x v="4"/>
    <n v="5"/>
    <x v="1"/>
  </r>
  <r>
    <n v="2574687"/>
    <s v="Referral"/>
    <d v="2017-07-14T00:00:00"/>
    <x v="450"/>
    <s v="SC"/>
    <s v="Credit card or prepaid card"/>
    <s v="General-purpose credit card or charge card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205"/>
    <x v="5"/>
    <x v="2"/>
    <n v="1"/>
    <x v="5"/>
  </r>
  <r>
    <n v="2705732"/>
    <s v="Postal mail"/>
    <d v="2017-10-18T00:00:00"/>
    <x v="133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19"/>
    <x v="5"/>
    <x v="0"/>
    <n v="3"/>
    <x v="0"/>
  </r>
  <r>
    <n v="2596578"/>
    <s v="Web"/>
    <d v="2017-08-06T00:00:00"/>
    <x v="2275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76"/>
    <x v="5"/>
    <x v="8"/>
    <n v="0"/>
    <x v="4"/>
  </r>
  <r>
    <n v="3190501"/>
    <s v="Web"/>
    <d v="2019-03-24T00:00:00"/>
    <x v="1488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6"/>
    <x v="6"/>
    <x v="6"/>
    <n v="0"/>
    <x v="4"/>
  </r>
  <r>
    <n v="2706705"/>
    <s v="Referral"/>
    <d v="2017-10-18T00:00:00"/>
    <x v="2160"/>
    <s v="OR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19"/>
    <x v="5"/>
    <x v="0"/>
    <n v="4"/>
    <x v="3"/>
  </r>
  <r>
    <n v="3513635"/>
    <s v="Phone"/>
    <d v="2020-01-29T00:00:00"/>
    <x v="1152"/>
    <s v="I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39"/>
    <x v="1"/>
    <x v="5"/>
    <n v="3"/>
    <x v="0"/>
  </r>
  <r>
    <n v="2587548"/>
    <s v="Postal mail"/>
    <d v="2017-07-27T00:00:00"/>
    <x v="234"/>
    <s v="CO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137"/>
    <x v="5"/>
    <x v="2"/>
    <n v="4"/>
    <x v="3"/>
  </r>
  <r>
    <n v="3191382"/>
    <s v="Referral"/>
    <d v="2019-03-25T00:00:00"/>
    <x v="985"/>
    <s v="M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6"/>
    <x v="6"/>
    <x v="6"/>
    <n v="2"/>
    <x v="2"/>
  </r>
  <r>
    <n v="2890147"/>
    <s v="Referral"/>
    <d v="2018-04-25T00:00:00"/>
    <x v="1599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44"/>
    <x v="4"/>
    <x v="1"/>
    <n v="5"/>
    <x v="1"/>
  </r>
  <r>
    <n v="2698523"/>
    <s v="Referral"/>
    <d v="2017-10-05T00:00:00"/>
    <x v="1480"/>
    <s v="I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11"/>
    <x v="5"/>
    <x v="0"/>
    <n v="3"/>
    <x v="0"/>
  </r>
  <r>
    <n v="2758848"/>
    <s v="Web"/>
    <d v="2017-12-19T00:00:00"/>
    <x v="903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62"/>
    <x v="5"/>
    <x v="10"/>
    <n v="2"/>
    <x v="2"/>
  </r>
  <r>
    <n v="6479579"/>
    <s v="Web"/>
    <d v="2023-01-24T00:00:00"/>
    <x v="140"/>
    <s v="CA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88"/>
    <x v="3"/>
    <x v="5"/>
    <n v="2"/>
    <x v="2"/>
  </r>
  <r>
    <n v="2697914"/>
    <s v="Referral"/>
    <d v="2017-10-05T00:00:00"/>
    <x v="467"/>
    <s v="MO"/>
    <s v="Mortgage"/>
    <s v="Home equity loan or line of credit (HELOC)"/>
    <s v="Closing on a mortgage"/>
    <m/>
    <s v="Company has responded to the consumer and the CFPB and chooses not to provide a public response"/>
    <s v="Closed with non-monetary relief"/>
    <s v="Yes"/>
    <x v="0"/>
    <x v="211"/>
    <x v="5"/>
    <x v="0"/>
    <n v="2"/>
    <x v="2"/>
  </r>
  <r>
    <n v="4205657"/>
    <s v="Web"/>
    <d v="2021-03-12T00:00:00"/>
    <x v="1766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06"/>
    <x v="0"/>
    <x v="6"/>
    <n v="5"/>
    <x v="1"/>
  </r>
  <r>
    <n v="2906123"/>
    <s v="Postal mail"/>
    <d v="2018-05-14T00:00:00"/>
    <x v="1819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5"/>
    <x v="4"/>
    <x v="4"/>
    <n v="1"/>
    <x v="5"/>
  </r>
  <r>
    <n v="2592910"/>
    <s v="Phone"/>
    <d v="2017-08-02T00:00:00"/>
    <x v="823"/>
    <s v="G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280"/>
    <x v="5"/>
    <x v="8"/>
    <n v="4"/>
    <x v="3"/>
  </r>
  <r>
    <n v="3475041"/>
    <s v="Web"/>
    <d v="2019-12-22T00:00:00"/>
    <x v="2090"/>
    <s v="AZ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327"/>
    <x v="6"/>
    <x v="10"/>
    <n v="0"/>
    <x v="4"/>
  </r>
  <r>
    <n v="6365687"/>
    <s v="Web"/>
    <d v="2022-12-28T00:00:00"/>
    <x v="665"/>
    <s v="F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40"/>
    <x v="2"/>
    <x v="10"/>
    <n v="3"/>
    <x v="0"/>
  </r>
  <r>
    <n v="2490987"/>
    <s v="Web"/>
    <d v="2017-05-22T00:00:00"/>
    <x v="2194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91"/>
    <x v="5"/>
    <x v="4"/>
    <n v="1"/>
    <x v="5"/>
  </r>
  <r>
    <n v="2748443"/>
    <s v="Postal mail"/>
    <d v="2017-12-07T00:00:00"/>
    <x v="1536"/>
    <s v="IL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non-monetary relief"/>
    <s v="Yes"/>
    <x v="0"/>
    <x v="151"/>
    <x v="5"/>
    <x v="10"/>
    <n v="4"/>
    <x v="3"/>
  </r>
  <r>
    <n v="4136302"/>
    <s v="Web"/>
    <d v="2021-02-12T00:00:00"/>
    <x v="59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1"/>
    <x v="0"/>
    <x v="11"/>
    <n v="5"/>
    <x v="1"/>
  </r>
  <r>
    <n v="5915170"/>
    <s v="Web"/>
    <d v="2022-08-25T00:00:00"/>
    <x v="544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71"/>
    <x v="2"/>
    <x v="8"/>
    <n v="4"/>
    <x v="3"/>
  </r>
  <r>
    <n v="2496009"/>
    <s v="Web"/>
    <d v="2017-05-28T00:00:00"/>
    <x v="2303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62"/>
    <x v="5"/>
    <x v="4"/>
    <n v="0"/>
    <x v="4"/>
  </r>
  <r>
    <n v="2657644"/>
    <s v="Web"/>
    <d v="2017-09-03T00:00:00"/>
    <x v="2249"/>
    <s v="NC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Yes"/>
    <x v="0"/>
    <x v="282"/>
    <x v="5"/>
    <x v="9"/>
    <n v="0"/>
    <x v="4"/>
  </r>
  <r>
    <n v="3073343"/>
    <s v="Phone"/>
    <d v="2018-11-13T00:00:00"/>
    <x v="35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7"/>
    <x v="4"/>
    <x v="3"/>
    <n v="3"/>
    <x v="0"/>
  </r>
  <r>
    <n v="6665667"/>
    <s v="Web"/>
    <d v="2023-03-08T00:00:00"/>
    <x v="462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5"/>
    <x v="3"/>
    <x v="6"/>
    <n v="3"/>
    <x v="0"/>
  </r>
  <r>
    <n v="3500212"/>
    <s v="Referral"/>
    <d v="2020-01-15T00:00:00"/>
    <x v="1639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328"/>
    <x v="1"/>
    <x v="5"/>
    <n v="5"/>
    <x v="1"/>
  </r>
  <r>
    <n v="2672016"/>
    <s v="Referral"/>
    <d v="2017-09-12T00:00:00"/>
    <x v="1551"/>
    <s v="NJ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318"/>
    <x v="5"/>
    <x v="9"/>
    <n v="3"/>
    <x v="0"/>
  </r>
  <r>
    <n v="6731925"/>
    <s v="Web"/>
    <d v="2023-03-22T00:00:00"/>
    <x v="736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20"/>
    <x v="3"/>
    <x v="6"/>
    <n v="3"/>
    <x v="0"/>
  </r>
  <r>
    <n v="3518871"/>
    <s v="Web"/>
    <d v="2020-02-03T00:00:00"/>
    <x v="346"/>
    <s v="I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67"/>
    <x v="1"/>
    <x v="11"/>
    <n v="2"/>
    <x v="2"/>
  </r>
  <r>
    <n v="2647553"/>
    <s v="Web"/>
    <d v="2017-08-11T00:00:00"/>
    <x v="839"/>
    <s v="AZ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76"/>
    <x v="5"/>
    <x v="8"/>
    <n v="5"/>
    <x v="1"/>
  </r>
  <r>
    <n v="6585496"/>
    <s v="Web"/>
    <d v="2023-02-17T00:00:00"/>
    <x v="1163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20"/>
    <x v="3"/>
    <x v="6"/>
    <n v="0"/>
    <x v="4"/>
  </r>
  <r>
    <n v="2643111"/>
    <s v="Web"/>
    <d v="2017-08-10T00:00:00"/>
    <x v="2268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6"/>
    <x v="5"/>
    <x v="8"/>
    <n v="4"/>
    <x v="3"/>
  </r>
  <r>
    <n v="6314789"/>
    <s v="Web"/>
    <d v="2022-12-13T00:00:00"/>
    <x v="66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69"/>
    <x v="2"/>
    <x v="10"/>
    <n v="2"/>
    <x v="2"/>
  </r>
  <r>
    <n v="5706808"/>
    <s v="Web"/>
    <d v="2022-06-24T00:00:00"/>
    <x v="783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66"/>
    <x v="2"/>
    <x v="7"/>
    <n v="6"/>
    <x v="6"/>
  </r>
  <r>
    <n v="6311868"/>
    <s v="Web"/>
    <d v="2022-12-12T00:00:00"/>
    <x v="244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9"/>
    <x v="2"/>
    <x v="10"/>
    <n v="1"/>
    <x v="5"/>
  </r>
  <r>
    <n v="6732179"/>
    <s v="Web"/>
    <d v="2023-03-22T00:00:00"/>
    <x v="736"/>
    <s v="R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0"/>
    <x v="3"/>
    <x v="6"/>
    <n v="3"/>
    <x v="0"/>
  </r>
  <r>
    <n v="3685636"/>
    <s v="Postal mail"/>
    <d v="2020-06-05T00:00:00"/>
    <x v="1900"/>
    <s v="NC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285"/>
    <x v="1"/>
    <x v="7"/>
    <n v="5"/>
    <x v="1"/>
  </r>
  <r>
    <n v="2625818"/>
    <s v="Web"/>
    <d v="2017-08-18T00:00:00"/>
    <x v="2087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86"/>
    <x v="5"/>
    <x v="8"/>
    <n v="5"/>
    <x v="1"/>
  </r>
  <r>
    <n v="2583916"/>
    <s v="Referral"/>
    <d v="2017-07-24T00:00:00"/>
    <x v="965"/>
    <s v="NC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37"/>
    <x v="5"/>
    <x v="2"/>
    <n v="1"/>
    <x v="5"/>
  </r>
  <r>
    <n v="7240067"/>
    <s v="Web"/>
    <d v="2023-07-13T00:00:00"/>
    <x v="430"/>
    <s v="MD"/>
    <s v="Payday loan, title loan, or personal loan"/>
    <s v="Personal line of credit"/>
    <s v="Getting a line of credit"/>
    <m/>
    <m/>
    <s v="In progress"/>
    <m/>
    <x v="1"/>
    <x v="3"/>
    <x v="3"/>
    <x v="2"/>
    <n v="4"/>
    <x v="3"/>
  </r>
  <r>
    <n v="6802934"/>
    <s v="Web"/>
    <d v="2023-04-07T00:00:00"/>
    <x v="261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64"/>
    <x v="3"/>
    <x v="1"/>
    <n v="5"/>
    <x v="1"/>
  </r>
  <r>
    <n v="2633431"/>
    <s v="Referral"/>
    <d v="2017-08-11T00:00:00"/>
    <x v="880"/>
    <s v="NM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86"/>
    <x v="5"/>
    <x v="8"/>
    <n v="1"/>
    <x v="5"/>
  </r>
  <r>
    <n v="2935784"/>
    <s v="Web"/>
    <d v="2018-06-15T00:00:00"/>
    <x v="1619"/>
    <s v="NV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11"/>
    <x v="4"/>
    <x v="7"/>
    <n v="5"/>
    <x v="1"/>
  </r>
  <r>
    <n v="2594064"/>
    <s v="Web"/>
    <d v="2017-08-03T00:00:00"/>
    <x v="823"/>
    <s v="NJ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280"/>
    <x v="5"/>
    <x v="8"/>
    <n v="4"/>
    <x v="3"/>
  </r>
  <r>
    <n v="2541209"/>
    <s v="Web"/>
    <d v="2017-06-08T00:00:00"/>
    <x v="1497"/>
    <s v="W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325"/>
    <x v="5"/>
    <x v="7"/>
    <n v="4"/>
    <x v="3"/>
  </r>
  <r>
    <n v="3685981"/>
    <s v="Web"/>
    <d v="2020-06-06T00:00:00"/>
    <x v="1901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85"/>
    <x v="1"/>
    <x v="7"/>
    <n v="6"/>
    <x v="6"/>
  </r>
  <r>
    <n v="6803337"/>
    <s v="Web"/>
    <d v="2023-04-07T00:00:00"/>
    <x v="261"/>
    <s v="NC"/>
    <s v="Checking or savings account"/>
    <s v="Other banking product or service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64"/>
    <x v="3"/>
    <x v="1"/>
    <n v="5"/>
    <x v="1"/>
  </r>
  <r>
    <n v="3848827"/>
    <s v="Web"/>
    <d v="2020-09-15T00:00:00"/>
    <x v="1435"/>
    <s v="OR"/>
    <s v="Mortgage"/>
    <s v="Conventional home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63"/>
    <x v="1"/>
    <x v="9"/>
    <n v="2"/>
    <x v="2"/>
  </r>
  <r>
    <n v="4356783"/>
    <s v="Referral"/>
    <d v="2021-05-04T00:00:00"/>
    <x v="848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"/>
    <x v="0"/>
    <x v="4"/>
    <n v="4"/>
    <x v="3"/>
  </r>
  <r>
    <n v="3865794"/>
    <s v="Referral"/>
    <d v="2020-09-24T00:00:00"/>
    <x v="1704"/>
    <s v="IL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59"/>
    <x v="1"/>
    <x v="9"/>
    <n v="5"/>
    <x v="1"/>
  </r>
  <r>
    <n v="3523134"/>
    <s v="Referral"/>
    <d v="2020-02-06T00:00:00"/>
    <x v="200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7"/>
    <x v="1"/>
    <x v="11"/>
    <n v="4"/>
    <x v="3"/>
  </r>
  <r>
    <n v="6270450"/>
    <s v="Web"/>
    <d v="2022-12-02T00:00:00"/>
    <x v="207"/>
    <s v="M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98"/>
    <x v="2"/>
    <x v="10"/>
    <n v="5"/>
    <x v="1"/>
  </r>
  <r>
    <n v="6216200"/>
    <s v="Referral"/>
    <d v="2022-11-17T00:00:00"/>
    <x v="2149"/>
    <s v="VA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8"/>
    <x v="2"/>
    <x v="3"/>
    <n v="4"/>
    <x v="3"/>
  </r>
  <r>
    <n v="2625308"/>
    <s v="Referral"/>
    <d v="2017-08-16T00:00:00"/>
    <x v="1705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86"/>
    <x v="5"/>
    <x v="8"/>
    <n v="4"/>
    <x v="3"/>
  </r>
  <r>
    <n v="3568193"/>
    <s v="Phone"/>
    <d v="2020-03-16T00:00:00"/>
    <x v="1658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98"/>
    <x v="1"/>
    <x v="6"/>
    <n v="1"/>
    <x v="5"/>
  </r>
  <r>
    <n v="2848750"/>
    <s v="Phone"/>
    <d v="2018-03-20T00:00:00"/>
    <x v="1679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"/>
    <x v="4"/>
    <x v="6"/>
    <n v="2"/>
    <x v="2"/>
  </r>
  <r>
    <n v="2492305"/>
    <s v="Fax"/>
    <d v="2017-05-23T00:00:00"/>
    <x v="156"/>
    <s v="F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91"/>
    <x v="5"/>
    <x v="4"/>
    <n v="2"/>
    <x v="2"/>
  </r>
  <r>
    <n v="6801518"/>
    <s v="Web"/>
    <d v="2023-04-07T00:00:00"/>
    <x v="261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64"/>
    <x v="3"/>
    <x v="1"/>
    <n v="5"/>
    <x v="1"/>
  </r>
  <r>
    <n v="2745283"/>
    <s v="Web"/>
    <d v="2017-12-02T00:00:00"/>
    <x v="2100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93"/>
    <x v="5"/>
    <x v="10"/>
    <n v="6"/>
    <x v="6"/>
  </r>
  <r>
    <n v="5016400"/>
    <s v="Referral"/>
    <d v="2021-12-16T00:00:00"/>
    <x v="579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156"/>
    <x v="0"/>
    <x v="10"/>
    <n v="4"/>
    <x v="3"/>
  </r>
  <r>
    <n v="2801780"/>
    <s v="Web"/>
    <d v="2018-02-02T00:00:00"/>
    <x v="1650"/>
    <s v="MD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311"/>
    <x v="4"/>
    <x v="11"/>
    <n v="5"/>
    <x v="1"/>
  </r>
  <r>
    <n v="4675696"/>
    <s v="Referral"/>
    <d v="2021-08-29T00:00:00"/>
    <x v="401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0"/>
    <x v="0"/>
    <x v="8"/>
    <n v="1"/>
    <x v="5"/>
  </r>
  <r>
    <n v="3863836"/>
    <s v="Web"/>
    <d v="2020-09-24T00:00:00"/>
    <x v="78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59"/>
    <x v="1"/>
    <x v="9"/>
    <n v="4"/>
    <x v="3"/>
  </r>
  <r>
    <n v="6291963"/>
    <s v="Web"/>
    <d v="2022-12-07T00:00:00"/>
    <x v="141"/>
    <s v="MO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93"/>
    <x v="2"/>
    <x v="10"/>
    <n v="3"/>
    <x v="0"/>
  </r>
  <r>
    <n v="2657115"/>
    <s v="Web"/>
    <d v="2017-09-02T00:00:00"/>
    <x v="2235"/>
    <s v="GA"/>
    <s v="Student loan"/>
    <s v="Federal student loan servicing"/>
    <s v="Dealing with your lender or servicer"/>
    <s v="Trouble with how payments are being handled"/>
    <s v="Company has responded to the consumer and the CFPB and chooses not to provide a public response"/>
    <s v="Closed with explanation"/>
    <s v="Yes"/>
    <x v="0"/>
    <x v="323"/>
    <x v="5"/>
    <x v="9"/>
    <n v="6"/>
    <x v="6"/>
  </r>
  <r>
    <n v="2683702"/>
    <s v="Referral"/>
    <d v="2017-09-25T00:00:00"/>
    <x v="1922"/>
    <s v="MA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00"/>
    <x v="5"/>
    <x v="9"/>
    <n v="2"/>
    <x v="2"/>
  </r>
  <r>
    <n v="6720234"/>
    <s v="Web"/>
    <d v="2023-03-20T00:00:00"/>
    <x v="202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20"/>
    <x v="3"/>
    <x v="6"/>
    <n v="1"/>
    <x v="5"/>
  </r>
  <r>
    <n v="2747792"/>
    <s v="Web"/>
    <d v="2017-12-07T00:00:00"/>
    <x v="1536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151"/>
    <x v="5"/>
    <x v="10"/>
    <n v="4"/>
    <x v="3"/>
  </r>
  <r>
    <n v="6720254"/>
    <s v="Web"/>
    <d v="2023-03-20T00:00:00"/>
    <x v="202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20"/>
    <x v="3"/>
    <x v="6"/>
    <n v="1"/>
    <x v="5"/>
  </r>
  <r>
    <n v="3936833"/>
    <s v="Web"/>
    <d v="2020-11-04T00:00:00"/>
    <x v="1519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95"/>
    <x v="1"/>
    <x v="3"/>
    <n v="3"/>
    <x v="0"/>
  </r>
  <r>
    <n v="5996574"/>
    <s v="Web"/>
    <d v="2022-09-19T00:00:00"/>
    <x v="746"/>
    <s v="MD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monetary relief"/>
    <s v="Yes"/>
    <x v="0"/>
    <x v="266"/>
    <x v="2"/>
    <x v="9"/>
    <n v="1"/>
    <x v="5"/>
  </r>
  <r>
    <n v="6807693"/>
    <s v="Web"/>
    <d v="2023-04-08T00:00:00"/>
    <x v="2209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64"/>
    <x v="3"/>
    <x v="1"/>
    <n v="6"/>
    <x v="6"/>
  </r>
  <r>
    <n v="3870214"/>
    <s v="Web"/>
    <d v="2020-09-29T00:00:00"/>
    <x v="588"/>
    <s v="C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non-monetary relief"/>
    <s v="Yes"/>
    <x v="0"/>
    <x v="223"/>
    <x v="1"/>
    <x v="9"/>
    <n v="2"/>
    <x v="2"/>
  </r>
  <r>
    <n v="2492090"/>
    <s v="Web"/>
    <d v="2017-05-23T00:00:00"/>
    <x v="156"/>
    <s v="NY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monetary relief"/>
    <s v="Yes"/>
    <x v="0"/>
    <x v="91"/>
    <x v="5"/>
    <x v="4"/>
    <n v="2"/>
    <x v="2"/>
  </r>
  <r>
    <n v="3679610"/>
    <s v="Referral"/>
    <d v="2020-06-01T00:00:00"/>
    <x v="1959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5"/>
    <x v="1"/>
    <x v="7"/>
    <n v="2"/>
    <x v="2"/>
  </r>
  <r>
    <n v="4917183"/>
    <s v="Web"/>
    <d v="2021-11-16T00:00:00"/>
    <x v="659"/>
    <s v="AL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explanation"/>
    <s v="Yes"/>
    <x v="0"/>
    <x v="160"/>
    <x v="0"/>
    <x v="3"/>
    <n v="2"/>
    <x v="2"/>
  </r>
  <r>
    <n v="4548130"/>
    <s v="Referral"/>
    <d v="2021-07-14T00:00:00"/>
    <x v="1039"/>
    <s v="IL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60"/>
    <x v="0"/>
    <x v="2"/>
    <n v="4"/>
    <x v="3"/>
  </r>
  <r>
    <n v="2496574"/>
    <s v="Web"/>
    <d v="2017-05-31T00:00:00"/>
    <x v="1041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62"/>
    <x v="5"/>
    <x v="4"/>
    <n v="3"/>
    <x v="0"/>
  </r>
  <r>
    <n v="2709826"/>
    <s v="Referral"/>
    <d v="2017-10-18T00:00:00"/>
    <x v="1461"/>
    <s v="GA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301"/>
    <x v="5"/>
    <x v="0"/>
    <n v="1"/>
    <x v="5"/>
  </r>
  <r>
    <n v="2545164"/>
    <s v="Web"/>
    <d v="2017-06-12T00:00:00"/>
    <x v="1502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40"/>
    <x v="5"/>
    <x v="7"/>
    <n v="1"/>
    <x v="5"/>
  </r>
  <r>
    <n v="2694742"/>
    <s v="Referral"/>
    <d v="2017-10-05T00:00:00"/>
    <x v="1499"/>
    <s v="F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73"/>
    <x v="5"/>
    <x v="0"/>
    <n v="5"/>
    <x v="1"/>
  </r>
  <r>
    <n v="2582870"/>
    <s v="Web"/>
    <d v="2017-07-24T00:00:00"/>
    <x v="965"/>
    <s v="C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37"/>
    <x v="5"/>
    <x v="2"/>
    <n v="1"/>
    <x v="5"/>
  </r>
  <r>
    <n v="3533836"/>
    <s v="Web"/>
    <d v="2020-02-16T00:00:00"/>
    <x v="908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90"/>
    <x v="1"/>
    <x v="11"/>
    <n v="2"/>
    <x v="2"/>
  </r>
  <r>
    <n v="2698466"/>
    <s v="Referral"/>
    <d v="2017-10-05T00:00:00"/>
    <x v="467"/>
    <s v="IL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11"/>
    <x v="5"/>
    <x v="0"/>
    <n v="2"/>
    <x v="2"/>
  </r>
  <r>
    <n v="2545728"/>
    <s v="Web"/>
    <d v="2017-06-12T00:00:00"/>
    <x v="1502"/>
    <s v="TX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40"/>
    <x v="5"/>
    <x v="7"/>
    <n v="1"/>
    <x v="5"/>
  </r>
  <r>
    <n v="2850790"/>
    <s v="Referral"/>
    <d v="2018-03-19T00:00:00"/>
    <x v="12"/>
    <s v="CA"/>
    <s v="Mortgage"/>
    <s v="Other type of mortgage"/>
    <s v="Trouble during payment process"/>
    <m/>
    <s v="Company has responded to the consumer and the CFPB and chooses not to provide a public response"/>
    <s v="Closed with monetary relief"/>
    <s v="Yes"/>
    <x v="0"/>
    <x v="11"/>
    <x v="4"/>
    <x v="6"/>
    <n v="3"/>
    <x v="0"/>
  </r>
  <r>
    <n v="3535671"/>
    <s v="Referral"/>
    <d v="2020-02-14T00:00:00"/>
    <x v="908"/>
    <s v="CT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90"/>
    <x v="1"/>
    <x v="11"/>
    <n v="2"/>
    <x v="2"/>
  </r>
  <r>
    <n v="2576934"/>
    <s v="Web"/>
    <d v="2017-07-17T00:00:00"/>
    <x v="450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05"/>
    <x v="5"/>
    <x v="2"/>
    <n v="1"/>
    <x v="5"/>
  </r>
  <r>
    <n v="3700509"/>
    <s v="Web"/>
    <d v="2020-06-15T00:00:00"/>
    <x v="1189"/>
    <s v="CA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307"/>
    <x v="1"/>
    <x v="7"/>
    <n v="2"/>
    <x v="2"/>
  </r>
  <r>
    <n v="2650946"/>
    <s v="Referral"/>
    <d v="2017-08-25T00:00:00"/>
    <x v="1450"/>
    <s v="WI"/>
    <s v="Mortgage"/>
    <s v="Other type of mortgage"/>
    <s v="Closing on a mortgage"/>
    <m/>
    <s v="Company has responded to the consumer and the CFPB and chooses not to provide a public response"/>
    <s v="Closed with monetary relief"/>
    <s v="Yes"/>
    <x v="0"/>
    <x v="296"/>
    <x v="5"/>
    <x v="8"/>
    <n v="5"/>
    <x v="1"/>
  </r>
  <r>
    <n v="2497052"/>
    <s v="Web"/>
    <d v="2017-05-30T00:00:00"/>
    <x v="1439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62"/>
    <x v="5"/>
    <x v="4"/>
    <n v="2"/>
    <x v="2"/>
  </r>
  <r>
    <n v="6296486"/>
    <s v="Web"/>
    <d v="2022-12-09T00:00:00"/>
    <x v="1309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93"/>
    <x v="2"/>
    <x v="10"/>
    <n v="5"/>
    <x v="1"/>
  </r>
  <r>
    <n v="2655105"/>
    <s v="Web"/>
    <d v="2017-08-30T00:00:00"/>
    <x v="2000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23"/>
    <x v="5"/>
    <x v="8"/>
    <n v="3"/>
    <x v="0"/>
  </r>
  <r>
    <n v="2496980"/>
    <s v="Web"/>
    <d v="2017-05-30T00:00:00"/>
    <x v="1439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62"/>
    <x v="5"/>
    <x v="4"/>
    <n v="2"/>
    <x v="2"/>
  </r>
  <r>
    <n v="6735960"/>
    <s v="Web"/>
    <d v="2023-03-23T00:00:00"/>
    <x v="77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0"/>
    <x v="3"/>
    <x v="6"/>
    <n v="4"/>
    <x v="3"/>
  </r>
  <r>
    <n v="3810587"/>
    <s v="Web"/>
    <d v="2020-08-24T00:00:00"/>
    <x v="585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7"/>
    <x v="1"/>
    <x v="8"/>
    <n v="1"/>
    <x v="5"/>
  </r>
  <r>
    <n v="2595464"/>
    <s v="Postal mail"/>
    <d v="2017-08-04T00:00:00"/>
    <x v="1468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0"/>
    <x v="5"/>
    <x v="8"/>
    <n v="5"/>
    <x v="1"/>
  </r>
  <r>
    <n v="2548850"/>
    <s v="Referral"/>
    <d v="2017-06-13T00:00:00"/>
    <x v="249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40"/>
    <x v="5"/>
    <x v="7"/>
    <n v="2"/>
    <x v="2"/>
  </r>
  <r>
    <n v="2585832"/>
    <s v="Referral"/>
    <d v="2017-07-25T00:00:00"/>
    <x v="1783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7"/>
    <x v="5"/>
    <x v="2"/>
    <n v="3"/>
    <x v="0"/>
  </r>
  <r>
    <n v="2597730"/>
    <s v="Referral"/>
    <d v="2017-08-05T00:00:00"/>
    <x v="972"/>
    <s v="F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76"/>
    <x v="5"/>
    <x v="8"/>
    <n v="1"/>
    <x v="5"/>
  </r>
  <r>
    <n v="6495212"/>
    <s v="Web"/>
    <d v="2023-01-27T00:00:00"/>
    <x v="328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88"/>
    <x v="3"/>
    <x v="5"/>
    <n v="5"/>
    <x v="1"/>
  </r>
  <r>
    <n v="3794733"/>
    <s v="Referral"/>
    <d v="2020-08-11T00:00:00"/>
    <x v="161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2"/>
    <x v="1"/>
    <x v="8"/>
    <n v="4"/>
    <x v="3"/>
  </r>
  <r>
    <n v="2579326"/>
    <s v="Web"/>
    <d v="2017-07-19T00:00:00"/>
    <x v="484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05"/>
    <x v="5"/>
    <x v="2"/>
    <n v="3"/>
    <x v="0"/>
  </r>
  <r>
    <n v="4290935"/>
    <s v="Referral"/>
    <d v="2021-04-09T00:00:00"/>
    <x v="64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1"/>
    <x v="0"/>
    <x v="1"/>
    <n v="1"/>
    <x v="5"/>
  </r>
  <r>
    <n v="6204977"/>
    <s v="Web"/>
    <d v="2022-11-16T00:00:00"/>
    <x v="287"/>
    <s v="TX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8"/>
    <x v="2"/>
    <x v="3"/>
    <n v="3"/>
    <x v="0"/>
  </r>
  <r>
    <n v="3495872"/>
    <s v="Postal mail"/>
    <d v="2020-01-14T00:00:00"/>
    <x v="1532"/>
    <s v="IL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28"/>
    <x v="1"/>
    <x v="5"/>
    <n v="2"/>
    <x v="2"/>
  </r>
  <r>
    <n v="3200843"/>
    <s v="Web"/>
    <d v="2019-04-03T00:00:00"/>
    <x v="2008"/>
    <s v="IL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180"/>
    <x v="6"/>
    <x v="1"/>
    <n v="3"/>
    <x v="0"/>
  </r>
  <r>
    <n v="4135917"/>
    <s v="Web"/>
    <d v="2021-02-12T00:00:00"/>
    <x v="596"/>
    <s v="RI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41"/>
    <x v="0"/>
    <x v="11"/>
    <n v="5"/>
    <x v="1"/>
  </r>
  <r>
    <n v="4098620"/>
    <s v="Web"/>
    <d v="2021-01-28T00:00:00"/>
    <x v="1364"/>
    <s v="MD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6"/>
    <x v="0"/>
    <x v="5"/>
    <n v="4"/>
    <x v="3"/>
  </r>
  <r>
    <n v="2760813"/>
    <s v="Referral"/>
    <d v="2017-12-20T00:00:00"/>
    <x v="992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62"/>
    <x v="5"/>
    <x v="10"/>
    <n v="3"/>
    <x v="0"/>
  </r>
  <r>
    <n v="2761836"/>
    <s v="Referral"/>
    <d v="2017-12-20T00:00:00"/>
    <x v="1443"/>
    <s v="MI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62"/>
    <x v="5"/>
    <x v="10"/>
    <n v="4"/>
    <x v="3"/>
  </r>
  <r>
    <n v="3924178"/>
    <s v="Web"/>
    <d v="2020-10-28T00:00:00"/>
    <x v="1080"/>
    <s v="NC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121"/>
    <x v="1"/>
    <x v="0"/>
    <n v="3"/>
    <x v="0"/>
  </r>
  <r>
    <n v="6736581"/>
    <s v="Phone"/>
    <d v="2023-03-22T00:00:00"/>
    <x v="736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120"/>
    <x v="3"/>
    <x v="6"/>
    <n v="3"/>
    <x v="0"/>
  </r>
  <r>
    <n v="3862062"/>
    <s v="Web"/>
    <d v="2020-09-23T00:00:00"/>
    <x v="2102"/>
    <s v="TN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59"/>
    <x v="1"/>
    <x v="9"/>
    <n v="3"/>
    <x v="0"/>
  </r>
  <r>
    <n v="6448947"/>
    <s v="Referral"/>
    <d v="2023-01-13T00:00:00"/>
    <x v="50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2"/>
    <x v="3"/>
    <x v="5"/>
    <n v="2"/>
    <x v="2"/>
  </r>
  <r>
    <n v="2759012"/>
    <s v="Referral"/>
    <d v="2017-12-15T00:00:00"/>
    <x v="1856"/>
    <s v="CT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62"/>
    <x v="5"/>
    <x v="10"/>
    <n v="1"/>
    <x v="5"/>
  </r>
  <r>
    <n v="2632596"/>
    <s v="Web"/>
    <d v="2017-08-12T00:00:00"/>
    <x v="1596"/>
    <s v="CA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76"/>
    <x v="5"/>
    <x v="8"/>
    <n v="6"/>
    <x v="6"/>
  </r>
  <r>
    <n v="2650585"/>
    <s v="Web"/>
    <d v="2017-08-25T00:00:00"/>
    <x v="1450"/>
    <s v="P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96"/>
    <x v="5"/>
    <x v="8"/>
    <n v="5"/>
    <x v="1"/>
  </r>
  <r>
    <n v="2494956"/>
    <s v="Phone"/>
    <d v="2017-05-26T00:00:00"/>
    <x v="1439"/>
    <s v="R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2"/>
    <x v="5"/>
    <x v="4"/>
    <n v="2"/>
    <x v="2"/>
  </r>
  <r>
    <n v="2906275"/>
    <s v="Web"/>
    <d v="2018-05-14T00:00:00"/>
    <x v="1819"/>
    <s v="TX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45"/>
    <x v="4"/>
    <x v="4"/>
    <n v="1"/>
    <x v="5"/>
  </r>
  <r>
    <n v="2582952"/>
    <s v="Referral"/>
    <d v="2017-07-24T00:00:00"/>
    <x v="965"/>
    <s v="F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37"/>
    <x v="5"/>
    <x v="2"/>
    <n v="1"/>
    <x v="5"/>
  </r>
  <r>
    <n v="3199700"/>
    <s v="Web"/>
    <d v="2019-04-02T00:00:00"/>
    <x v="1625"/>
    <s v="CA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180"/>
    <x v="6"/>
    <x v="1"/>
    <n v="2"/>
    <x v="2"/>
  </r>
  <r>
    <n v="3188441"/>
    <s v="Web"/>
    <d v="2019-03-22T00:00:00"/>
    <x v="1613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16"/>
    <x v="6"/>
    <x v="6"/>
    <n v="5"/>
    <x v="1"/>
  </r>
  <r>
    <n v="3652834"/>
    <s v="Web"/>
    <d v="2020-05-15T00:00:00"/>
    <x v="2072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6"/>
    <x v="1"/>
    <x v="4"/>
    <n v="5"/>
    <x v="1"/>
  </r>
  <r>
    <n v="2759020"/>
    <s v="Referral"/>
    <d v="2017-12-15T00:00:00"/>
    <x v="1856"/>
    <s v="VA"/>
    <s v="Checking or savings account"/>
    <s v="Checking account"/>
    <s v="Problem caused by your funds being low"/>
    <s v="Overdrafts and overdraft fees"/>
    <m/>
    <s v="Closed with monetary relief"/>
    <s v="Yes"/>
    <x v="0"/>
    <x v="162"/>
    <x v="5"/>
    <x v="10"/>
    <n v="1"/>
    <x v="5"/>
  </r>
  <r>
    <n v="3199612"/>
    <s v="Web"/>
    <d v="2019-04-02T00:00:00"/>
    <x v="1625"/>
    <s v="CA"/>
    <s v="Checking or savings account"/>
    <s v="Checking account"/>
    <s v="Problem with fraud alerts or security freezes"/>
    <m/>
    <s v="Company has responded to the consumer and the CFPB and chooses not to provide a public response"/>
    <s v="Closed with explanation"/>
    <s v="Yes"/>
    <x v="0"/>
    <x v="180"/>
    <x v="6"/>
    <x v="1"/>
    <n v="2"/>
    <x v="2"/>
  </r>
  <r>
    <n v="3096111"/>
    <s v="Referral"/>
    <d v="2018-12-07T00:00:00"/>
    <x v="2226"/>
    <s v="MI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8"/>
    <x v="4"/>
    <x v="10"/>
    <n v="1"/>
    <x v="5"/>
  </r>
  <r>
    <n v="2596465"/>
    <s v="Web"/>
    <d v="2017-08-06T00:00:00"/>
    <x v="2275"/>
    <s v="WI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76"/>
    <x v="5"/>
    <x v="8"/>
    <n v="0"/>
    <x v="4"/>
  </r>
  <r>
    <n v="5706248"/>
    <s v="Web"/>
    <d v="2022-06-24T00:00:00"/>
    <x v="1915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66"/>
    <x v="2"/>
    <x v="7"/>
    <n v="5"/>
    <x v="1"/>
  </r>
  <r>
    <n v="4635115"/>
    <s v="Referral"/>
    <d v="2021-08-14T00:00:00"/>
    <x v="1365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55"/>
    <x v="0"/>
    <x v="8"/>
    <n v="1"/>
    <x v="5"/>
  </r>
  <r>
    <n v="2497586"/>
    <s v="Web"/>
    <d v="2017-05-31T00:00:00"/>
    <x v="1041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62"/>
    <x v="5"/>
    <x v="4"/>
    <n v="3"/>
    <x v="0"/>
  </r>
  <r>
    <n v="6809076"/>
    <s v="Web"/>
    <d v="2023-04-07T00:00:00"/>
    <x v="261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64"/>
    <x v="3"/>
    <x v="1"/>
    <n v="5"/>
    <x v="1"/>
  </r>
  <r>
    <n v="6809158"/>
    <s v="Web"/>
    <d v="2023-04-07T00:00:00"/>
    <x v="261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4"/>
    <x v="3"/>
    <x v="1"/>
    <n v="5"/>
    <x v="1"/>
  </r>
  <r>
    <n v="5999717"/>
    <s v="Web"/>
    <d v="2022-09-20T00:00:00"/>
    <x v="1394"/>
    <s v="PA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266"/>
    <x v="2"/>
    <x v="9"/>
    <n v="2"/>
    <x v="2"/>
  </r>
  <r>
    <n v="2580406"/>
    <s v="Referral"/>
    <d v="2017-07-19T00:00:00"/>
    <x v="815"/>
    <s v="I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05"/>
    <x v="5"/>
    <x v="2"/>
    <n v="4"/>
    <x v="3"/>
  </r>
  <r>
    <n v="2497620"/>
    <s v="Web"/>
    <d v="2017-05-31T00:00:00"/>
    <x v="1041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62"/>
    <x v="5"/>
    <x v="4"/>
    <n v="3"/>
    <x v="0"/>
  </r>
  <r>
    <n v="2547743"/>
    <s v="Referral"/>
    <d v="2017-06-06T00:00:00"/>
    <x v="1975"/>
    <s v="CT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25"/>
    <x v="5"/>
    <x v="7"/>
    <n v="3"/>
    <x v="0"/>
  </r>
  <r>
    <n v="2887074"/>
    <s v="Web"/>
    <d v="2018-04-25T00:00:00"/>
    <x v="768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4"/>
    <x v="4"/>
    <x v="1"/>
    <n v="3"/>
    <x v="0"/>
  </r>
  <r>
    <n v="2761851"/>
    <s v="Referral"/>
    <d v="2017-12-20T00:00:00"/>
    <x v="1443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62"/>
    <x v="5"/>
    <x v="10"/>
    <n v="4"/>
    <x v="3"/>
  </r>
  <r>
    <n v="2705468"/>
    <s v="Web"/>
    <d v="2017-10-18T00:00:00"/>
    <x v="1330"/>
    <s v="FL"/>
    <s v="Mortgage"/>
    <s v="Home equity loan or line of credit (HELOC)"/>
    <s v="Struggling to pay mortgage"/>
    <m/>
    <s v="Company has responded to the consumer and the CFPB and chooses not to provide a public response"/>
    <s v="Closed with monetary relief"/>
    <s v="Yes"/>
    <x v="0"/>
    <x v="319"/>
    <x v="5"/>
    <x v="0"/>
    <n v="3"/>
    <x v="0"/>
  </r>
  <r>
    <n v="2626300"/>
    <s v="Postal mail"/>
    <d v="2017-08-11T00:00:00"/>
    <x v="839"/>
    <s v="MA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explanation"/>
    <s v="Yes"/>
    <x v="0"/>
    <x v="276"/>
    <x v="5"/>
    <x v="8"/>
    <n v="5"/>
    <x v="1"/>
  </r>
  <r>
    <n v="6808937"/>
    <s v="Web"/>
    <d v="2023-04-07T00:00:00"/>
    <x v="261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64"/>
    <x v="3"/>
    <x v="1"/>
    <n v="5"/>
    <x v="1"/>
  </r>
  <r>
    <n v="2595939"/>
    <s v="Web"/>
    <d v="2017-08-05T00:00:00"/>
    <x v="2187"/>
    <s v="NY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80"/>
    <x v="5"/>
    <x v="8"/>
    <n v="6"/>
    <x v="6"/>
  </r>
  <r>
    <n v="4918563"/>
    <s v="Web"/>
    <d v="2021-11-16T00:00:00"/>
    <x v="659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60"/>
    <x v="0"/>
    <x v="3"/>
    <n v="2"/>
    <x v="2"/>
  </r>
  <r>
    <n v="3213654"/>
    <s v="Referral"/>
    <d v="2019-04-15T00:00:00"/>
    <x v="1065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38"/>
    <x v="6"/>
    <x v="1"/>
    <n v="2"/>
    <x v="2"/>
  </r>
  <r>
    <n v="3545306"/>
    <s v="Web"/>
    <d v="2020-02-26T00:00:00"/>
    <x v="1171"/>
    <s v="TX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10"/>
    <x v="1"/>
    <x v="11"/>
    <n v="3"/>
    <x v="0"/>
  </r>
  <r>
    <n v="6007917"/>
    <s v="Web"/>
    <d v="2022-09-22T00:00:00"/>
    <x v="1072"/>
    <s v="KS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non-monetary relief"/>
    <s v="Yes"/>
    <x v="0"/>
    <x v="266"/>
    <x v="2"/>
    <x v="9"/>
    <n v="4"/>
    <x v="3"/>
  </r>
  <r>
    <n v="3547002"/>
    <s v="Postal mail"/>
    <d v="2020-02-27T00:00:00"/>
    <x v="653"/>
    <s v="P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10"/>
    <x v="1"/>
    <x v="11"/>
    <n v="4"/>
    <x v="3"/>
  </r>
  <r>
    <n v="5709375"/>
    <s v="Web"/>
    <d v="2022-06-26T00:00:00"/>
    <x v="2163"/>
    <s v="TX"/>
    <s v="Credit card or prepaid card"/>
    <s v="General-purpose credit card or charge card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45"/>
    <x v="2"/>
    <x v="7"/>
    <n v="0"/>
    <x v="4"/>
  </r>
  <r>
    <n v="3760294"/>
    <s v="Web"/>
    <d v="2020-07-23T00:00:00"/>
    <x v="676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54"/>
    <x v="1"/>
    <x v="2"/>
    <n v="4"/>
    <x v="3"/>
  </r>
  <r>
    <n v="2808914"/>
    <s v="Web"/>
    <d v="2018-02-09T00:00:00"/>
    <x v="1909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15"/>
    <x v="4"/>
    <x v="11"/>
    <n v="5"/>
    <x v="1"/>
  </r>
  <r>
    <n v="3924176"/>
    <s v="Web"/>
    <d v="2020-10-28T00:00:00"/>
    <x v="226"/>
    <s v="CA"/>
    <s v="Credit card or prepaid card"/>
    <s v="Government benefit card"/>
    <s v="Problem with a purchase or transfer"/>
    <s v="Card company isn't resolving a dispute about a purchase or transfer"/>
    <m/>
    <s v="Closed with explanation"/>
    <s v="Yes"/>
    <x v="0"/>
    <x v="121"/>
    <x v="1"/>
    <x v="0"/>
    <n v="5"/>
    <x v="1"/>
  </r>
  <r>
    <n v="6279043"/>
    <s v="Web"/>
    <d v="2022-12-04T00:00:00"/>
    <x v="280"/>
    <s v="FL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93"/>
    <x v="2"/>
    <x v="10"/>
    <n v="0"/>
    <x v="4"/>
  </r>
  <r>
    <n v="2502898"/>
    <s v="Web"/>
    <d v="2017-06-06T00:00:00"/>
    <x v="2166"/>
    <s v="TX"/>
    <s v="Credit card or prepaid card"/>
    <s v="General-purpose credit card or charge card"/>
    <s v="Getting a credit card"/>
    <s v="Problem getting a working replacement card"/>
    <s v="Company has responded to the consumer and the CFPB and chooses not to provide a public response"/>
    <s v="Closed with explanation"/>
    <s v="Yes"/>
    <x v="0"/>
    <x v="325"/>
    <x v="5"/>
    <x v="7"/>
    <n v="2"/>
    <x v="2"/>
  </r>
  <r>
    <n v="3521720"/>
    <s v="Referral"/>
    <d v="2020-02-05T00:00:00"/>
    <x v="901"/>
    <s v="DC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67"/>
    <x v="1"/>
    <x v="11"/>
    <n v="3"/>
    <x v="0"/>
  </r>
  <r>
    <n v="6535167"/>
    <s v="Web"/>
    <d v="2023-02-07T00:00:00"/>
    <x v="578"/>
    <s v="CO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12"/>
    <x v="3"/>
    <x v="11"/>
    <n v="2"/>
    <x v="2"/>
  </r>
  <r>
    <n v="4097442"/>
    <s v="Phone"/>
    <d v="2021-01-27T00:00:00"/>
    <x v="722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6"/>
    <x v="0"/>
    <x v="5"/>
    <n v="3"/>
    <x v="0"/>
  </r>
  <r>
    <n v="2495814"/>
    <s v="Web"/>
    <d v="2017-05-27T00:00:00"/>
    <x v="2234"/>
    <s v="CT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91"/>
    <x v="5"/>
    <x v="4"/>
    <n v="6"/>
    <x v="6"/>
  </r>
  <r>
    <n v="2627483"/>
    <s v="Referral"/>
    <d v="2017-08-15T00:00:00"/>
    <x v="1091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86"/>
    <x v="5"/>
    <x v="8"/>
    <n v="3"/>
    <x v="0"/>
  </r>
  <r>
    <n v="3212061"/>
    <s v="Web"/>
    <d v="2019-04-15T00:00:00"/>
    <x v="590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38"/>
    <x v="6"/>
    <x v="1"/>
    <n v="1"/>
    <x v="5"/>
  </r>
  <r>
    <n v="2900358"/>
    <s v="Referral"/>
    <d v="2018-05-08T00:00:00"/>
    <x v="1027"/>
    <s v="MD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03"/>
    <x v="4"/>
    <x v="4"/>
    <n v="2"/>
    <x v="2"/>
  </r>
  <r>
    <n v="2671112"/>
    <s v="Web"/>
    <d v="2017-09-12T00:00:00"/>
    <x v="155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18"/>
    <x v="5"/>
    <x v="9"/>
    <n v="2"/>
    <x v="2"/>
  </r>
  <r>
    <n v="7318883"/>
    <s v="Phone"/>
    <d v="2023-07-28T00:00:00"/>
    <x v="827"/>
    <s v="TX"/>
    <s v="Checking or savings account"/>
    <s v="Checking account"/>
    <s v="Managing an account"/>
    <s v="Fee problem"/>
    <m/>
    <s v="In progress"/>
    <m/>
    <x v="1"/>
    <x v="78"/>
    <x v="3"/>
    <x v="2"/>
    <n v="6"/>
    <x v="6"/>
  </r>
  <r>
    <n v="2812584"/>
    <s v="Referral"/>
    <d v="2018-02-08T00:00:00"/>
    <x v="1555"/>
    <s v="NC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329"/>
    <x v="4"/>
    <x v="11"/>
    <n v="1"/>
    <x v="5"/>
  </r>
  <r>
    <n v="5208483"/>
    <s v="Web"/>
    <d v="2022-02-10T00:00:00"/>
    <x v="559"/>
    <s v="CA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232"/>
    <x v="2"/>
    <x v="11"/>
    <n v="4"/>
    <x v="3"/>
  </r>
  <r>
    <n v="3198253"/>
    <s v="Web"/>
    <d v="2019-04-01T00:00:00"/>
    <x v="1685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80"/>
    <x v="6"/>
    <x v="1"/>
    <n v="1"/>
    <x v="5"/>
  </r>
  <r>
    <n v="3069755"/>
    <s v="Web"/>
    <d v="2018-11-08T00:00:00"/>
    <x v="860"/>
    <s v="NC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85"/>
    <x v="4"/>
    <x v="3"/>
    <n v="4"/>
    <x v="3"/>
  </r>
  <r>
    <n v="2588793"/>
    <s v="Referral"/>
    <d v="2017-07-28T00:00:00"/>
    <x v="240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37"/>
    <x v="5"/>
    <x v="2"/>
    <n v="5"/>
    <x v="1"/>
  </r>
  <r>
    <n v="2651507"/>
    <s v="Web"/>
    <d v="2017-08-26T00:00:00"/>
    <x v="1898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296"/>
    <x v="5"/>
    <x v="8"/>
    <n v="6"/>
    <x v="6"/>
  </r>
  <r>
    <n v="2897692"/>
    <s v="Web"/>
    <d v="2018-05-05T00:00:00"/>
    <x v="2012"/>
    <s v="C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28"/>
    <x v="4"/>
    <x v="4"/>
    <n v="6"/>
    <x v="6"/>
  </r>
  <r>
    <n v="2664587"/>
    <s v="Referral"/>
    <d v="2017-09-08T00:00:00"/>
    <x v="1617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82"/>
    <x v="5"/>
    <x v="9"/>
    <n v="5"/>
    <x v="1"/>
  </r>
  <r>
    <n v="3359369"/>
    <s v="Referral"/>
    <d v="2019-08-29T00:00:00"/>
    <x v="157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non-monetary relief"/>
    <s v="Yes"/>
    <x v="0"/>
    <x v="58"/>
    <x v="6"/>
    <x v="8"/>
    <n v="5"/>
    <x v="1"/>
  </r>
  <r>
    <n v="4667313"/>
    <s v="Web"/>
    <d v="2021-08-27T00:00:00"/>
    <x v="215"/>
    <s v="AZ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No"/>
    <x v="0"/>
    <x v="126"/>
    <x v="0"/>
    <x v="8"/>
    <n v="5"/>
    <x v="1"/>
  </r>
  <r>
    <n v="3584942"/>
    <s v="Web"/>
    <d v="2020-03-30T00:00:00"/>
    <x v="811"/>
    <s v="CA"/>
    <s v="Money transfer, virtual currency, or money service"/>
    <s v="Foreign currency exchange"/>
    <s v="Fraud or scam"/>
    <m/>
    <s v="Company has responded to the consumer and the CFPB and chooses not to provide a public response"/>
    <s v="Closed with explanation"/>
    <s v="Yes"/>
    <x v="0"/>
    <x v="36"/>
    <x v="1"/>
    <x v="6"/>
    <n v="1"/>
    <x v="5"/>
  </r>
  <r>
    <n v="2654810"/>
    <s v="Postal mail"/>
    <d v="2017-08-30T00:00:00"/>
    <x v="1454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23"/>
    <x v="5"/>
    <x v="8"/>
    <n v="4"/>
    <x v="3"/>
  </r>
  <r>
    <n v="3718071"/>
    <s v="Phone"/>
    <d v="2020-06-26T00:00:00"/>
    <x v="1778"/>
    <s v="V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98"/>
    <x v="1"/>
    <x v="7"/>
    <n v="5"/>
    <x v="1"/>
  </r>
  <r>
    <n v="2652316"/>
    <s v="Web"/>
    <d v="2017-08-28T00:00:00"/>
    <x v="1452"/>
    <s v="NC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23"/>
    <x v="5"/>
    <x v="8"/>
    <n v="1"/>
    <x v="5"/>
  </r>
  <r>
    <n v="2652404"/>
    <s v="Postal mail"/>
    <d v="2017-08-28T00:00:00"/>
    <x v="1452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23"/>
    <x v="5"/>
    <x v="8"/>
    <n v="1"/>
    <x v="5"/>
  </r>
  <r>
    <n v="3641359"/>
    <s v="Web"/>
    <d v="2020-05-07T00:00:00"/>
    <x v="960"/>
    <s v="L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9"/>
    <x v="1"/>
    <x v="4"/>
    <n v="4"/>
    <x v="3"/>
  </r>
  <r>
    <n v="3643663"/>
    <s v="Web"/>
    <d v="2020-05-08T00:00:00"/>
    <x v="1987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49"/>
    <x v="1"/>
    <x v="4"/>
    <n v="5"/>
    <x v="1"/>
  </r>
  <r>
    <n v="2654607"/>
    <s v="Referral"/>
    <d v="2017-08-29T00:00:00"/>
    <x v="2000"/>
    <s v="VT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23"/>
    <x v="5"/>
    <x v="8"/>
    <n v="3"/>
    <x v="0"/>
  </r>
  <r>
    <n v="3787218"/>
    <s v="Web"/>
    <d v="2020-08-10T00:00:00"/>
    <x v="606"/>
    <s v="NY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42"/>
    <x v="1"/>
    <x v="8"/>
    <n v="1"/>
    <x v="5"/>
  </r>
  <r>
    <n v="3515000"/>
    <s v="Referral"/>
    <d v="2020-01-30T00:00:00"/>
    <x v="247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9"/>
    <x v="1"/>
    <x v="5"/>
    <n v="4"/>
    <x v="3"/>
  </r>
  <r>
    <n v="3717755"/>
    <s v="Phone"/>
    <d v="2020-06-26T00:00:00"/>
    <x v="177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98"/>
    <x v="1"/>
    <x v="7"/>
    <n v="5"/>
    <x v="1"/>
  </r>
  <r>
    <n v="6310510"/>
    <s v="Web"/>
    <d v="2022-12-12T00:00:00"/>
    <x v="244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69"/>
    <x v="2"/>
    <x v="10"/>
    <n v="1"/>
    <x v="5"/>
  </r>
  <r>
    <n v="2655365"/>
    <s v="Web"/>
    <d v="2017-08-31T00:00:00"/>
    <x v="1454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23"/>
    <x v="5"/>
    <x v="8"/>
    <n v="4"/>
    <x v="3"/>
  </r>
  <r>
    <n v="3925975"/>
    <s v="Postal mail"/>
    <d v="2020-10-29T00:00:00"/>
    <x v="290"/>
    <s v="IL"/>
    <s v="Debt collection"/>
    <s v="I do not know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21"/>
    <x v="1"/>
    <x v="0"/>
    <n v="4"/>
    <x v="3"/>
  </r>
  <r>
    <n v="3701699"/>
    <s v="Web"/>
    <d v="2020-06-16T00:00:00"/>
    <x v="118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07"/>
    <x v="1"/>
    <x v="7"/>
    <n v="2"/>
    <x v="2"/>
  </r>
  <r>
    <n v="3641639"/>
    <s v="Web"/>
    <d v="2020-05-07T00:00:00"/>
    <x v="960"/>
    <s v="OH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49"/>
    <x v="1"/>
    <x v="4"/>
    <n v="4"/>
    <x v="3"/>
  </r>
  <r>
    <n v="2653338"/>
    <s v="Referral"/>
    <d v="2017-08-28T00:00:00"/>
    <x v="2113"/>
    <s v="IL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323"/>
    <x v="5"/>
    <x v="8"/>
    <n v="2"/>
    <x v="2"/>
  </r>
  <r>
    <n v="2854284"/>
    <s v="Referral"/>
    <d v="2018-03-15T00:00:00"/>
    <x v="1948"/>
    <s v="OR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1"/>
    <x v="4"/>
    <x v="6"/>
    <n v="5"/>
    <x v="1"/>
  </r>
  <r>
    <n v="6566579"/>
    <s v="Web"/>
    <d v="2023-02-13T00:00:00"/>
    <x v="586"/>
    <s v="WI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47"/>
    <x v="3"/>
    <x v="11"/>
    <n v="1"/>
    <x v="5"/>
  </r>
  <r>
    <n v="2756687"/>
    <s v="Postal mail"/>
    <d v="2017-12-15T00:00:00"/>
    <x v="1749"/>
    <s v="GA"/>
    <s v="Mortgage"/>
    <s v="Other type of mortgage"/>
    <s v="Struggling to pay mortgage"/>
    <m/>
    <m/>
    <s v="Closed with explanation"/>
    <s v="Yes"/>
    <x v="0"/>
    <x v="302"/>
    <x v="5"/>
    <x v="10"/>
    <n v="5"/>
    <x v="1"/>
  </r>
  <r>
    <n v="3664585"/>
    <s v="Phone"/>
    <d v="2020-05-22T00:00:00"/>
    <x v="1382"/>
    <s v="G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20"/>
    <x v="1"/>
    <x v="4"/>
    <n v="5"/>
    <x v="1"/>
  </r>
  <r>
    <n v="3485516"/>
    <s v="Web"/>
    <d v="2020-01-04T00:00:00"/>
    <x v="2267"/>
    <s v="P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15"/>
    <x v="1"/>
    <x v="5"/>
    <n v="6"/>
    <x v="6"/>
  </r>
  <r>
    <n v="2839552"/>
    <s v="Web"/>
    <d v="2018-03-11T00:00:00"/>
    <x v="1526"/>
    <s v="V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23"/>
    <x v="4"/>
    <x v="6"/>
    <n v="0"/>
    <x v="4"/>
  </r>
  <r>
    <n v="2866638"/>
    <s v="Web"/>
    <d v="2018-04-06T00:00:00"/>
    <x v="1386"/>
    <s v="FL"/>
    <s v="Debt collection"/>
    <s v="Mortgage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179"/>
    <x v="4"/>
    <x v="1"/>
    <n v="6"/>
    <x v="6"/>
  </r>
  <r>
    <n v="2820201"/>
    <s v="Web"/>
    <d v="2018-02-20T00:00:00"/>
    <x v="822"/>
    <s v="AR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79"/>
    <x v="4"/>
    <x v="11"/>
    <n v="2"/>
    <x v="2"/>
  </r>
  <r>
    <n v="3804436"/>
    <s v="Web"/>
    <d v="2020-08-19T00:00:00"/>
    <x v="1198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62"/>
    <x v="1"/>
    <x v="8"/>
    <n v="3"/>
    <x v="0"/>
  </r>
  <r>
    <n v="2839059"/>
    <s v="Web"/>
    <d v="2018-03-10T00:00:00"/>
    <x v="1684"/>
    <s v="MA"/>
    <s v="Debt collection"/>
    <s v="Credit card debt"/>
    <s v="Communication tactics"/>
    <s v="You told them to stop contacting you, but they keep trying"/>
    <s v="Company has responded to the consumer and the CFPB and chooses not to provide a public response"/>
    <s v="Closed with explanation"/>
    <s v="Yes"/>
    <x v="0"/>
    <x v="131"/>
    <x v="4"/>
    <x v="6"/>
    <n v="6"/>
    <x v="6"/>
  </r>
  <r>
    <n v="3578360"/>
    <s v="Web"/>
    <d v="2020-03-24T00:00:00"/>
    <x v="2241"/>
    <s v="I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10"/>
    <x v="1"/>
    <x v="6"/>
    <n v="2"/>
    <x v="2"/>
  </r>
  <r>
    <n v="2812296"/>
    <s v="Web"/>
    <d v="2018-02-13T00:00:00"/>
    <x v="2041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329"/>
    <x v="4"/>
    <x v="11"/>
    <n v="2"/>
    <x v="2"/>
  </r>
  <r>
    <n v="2892691"/>
    <s v="Web"/>
    <d v="2018-05-01T00:00:00"/>
    <x v="639"/>
    <s v="MD"/>
    <s v="Debt collection"/>
    <s v="Mortgage debt"/>
    <s v="False statements or representation"/>
    <s v="Impersonated attorney, law enforcement, or government official"/>
    <s v="Company has responded to the consumer and the CFPB and chooses not to provide a public response"/>
    <s v="Closed with explanation"/>
    <s v="Yes"/>
    <x v="0"/>
    <x v="128"/>
    <x v="4"/>
    <x v="4"/>
    <n v="2"/>
    <x v="2"/>
  </r>
  <r>
    <n v="3500082"/>
    <s v="Referral"/>
    <d v="2020-01-15T00:00:00"/>
    <x v="1639"/>
    <s v="NV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328"/>
    <x v="1"/>
    <x v="5"/>
    <n v="5"/>
    <x v="1"/>
  </r>
  <r>
    <n v="3790536"/>
    <s v="Web"/>
    <d v="2020-08-11T00:00:00"/>
    <x v="1392"/>
    <s v="GA"/>
    <s v="Mortgage"/>
    <s v="FHA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242"/>
    <x v="1"/>
    <x v="8"/>
    <n v="2"/>
    <x v="2"/>
  </r>
  <r>
    <n v="4914497"/>
    <s v="Web"/>
    <d v="2021-11-16T00:00:00"/>
    <x v="659"/>
    <s v="M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No"/>
    <x v="0"/>
    <x v="160"/>
    <x v="0"/>
    <x v="3"/>
    <n v="2"/>
    <x v="2"/>
  </r>
  <r>
    <n v="3375762"/>
    <s v="Web"/>
    <d v="2019-09-16T00:00:00"/>
    <x v="801"/>
    <s v="WI"/>
    <s v="Credit card or prepaid card"/>
    <s v="General-purpose credit card or charge card"/>
    <s v="Fees or interest"/>
    <s v="Problem with fees"/>
    <m/>
    <s v="Closed with explanation"/>
    <s v="Yes"/>
    <x v="0"/>
    <x v="275"/>
    <x v="6"/>
    <x v="9"/>
    <n v="1"/>
    <x v="5"/>
  </r>
  <r>
    <n v="2578139"/>
    <s v="Web"/>
    <d v="2017-07-18T00:00:00"/>
    <x v="1209"/>
    <s v="FL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205"/>
    <x v="5"/>
    <x v="2"/>
    <n v="2"/>
    <x v="2"/>
  </r>
  <r>
    <n v="3197395"/>
    <s v="Web"/>
    <d v="2019-04-01T00:00:00"/>
    <x v="1347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80"/>
    <x v="6"/>
    <x v="1"/>
    <n v="4"/>
    <x v="3"/>
  </r>
  <r>
    <n v="3847005"/>
    <s v="Web"/>
    <d v="2020-09-15T00:00:00"/>
    <x v="1435"/>
    <s v="MN"/>
    <s v="Credit card or prepaid card"/>
    <s v="General-purpose credit card or charge card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63"/>
    <x v="1"/>
    <x v="9"/>
    <n v="2"/>
    <x v="2"/>
  </r>
  <r>
    <n v="5710270"/>
    <s v="Web"/>
    <d v="2022-06-26T00:00:00"/>
    <x v="2163"/>
    <s v="NH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45"/>
    <x v="2"/>
    <x v="7"/>
    <n v="0"/>
    <x v="4"/>
  </r>
  <r>
    <n v="3887039"/>
    <s v="Referral"/>
    <d v="2020-10-07T00:00:00"/>
    <x v="1216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4"/>
    <x v="1"/>
    <x v="0"/>
    <n v="3"/>
    <x v="0"/>
  </r>
  <r>
    <n v="2736589"/>
    <s v="Referral"/>
    <d v="2017-11-17T00:00:00"/>
    <x v="1654"/>
    <s v="M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17"/>
    <x v="5"/>
    <x v="3"/>
    <n v="3"/>
    <x v="0"/>
  </r>
  <r>
    <n v="2807269"/>
    <s v="Postal mail"/>
    <d v="2018-02-07T00:00:00"/>
    <x v="1899"/>
    <s v="NY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15"/>
    <x v="4"/>
    <x v="11"/>
    <n v="3"/>
    <x v="0"/>
  </r>
  <r>
    <n v="6296837"/>
    <s v="Web"/>
    <d v="2022-12-08T00:00:00"/>
    <x v="143"/>
    <s v="MI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93"/>
    <x v="2"/>
    <x v="10"/>
    <n v="4"/>
    <x v="3"/>
  </r>
  <r>
    <n v="4682262"/>
    <s v="Referral"/>
    <d v="2021-08-31T00:00:00"/>
    <x v="53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90"/>
    <x v="0"/>
    <x v="9"/>
    <n v="3"/>
    <x v="0"/>
  </r>
  <r>
    <n v="3863387"/>
    <s v="Referral"/>
    <d v="2020-09-23T00:00:00"/>
    <x v="78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59"/>
    <x v="1"/>
    <x v="9"/>
    <n v="4"/>
    <x v="3"/>
  </r>
  <r>
    <n v="2759428"/>
    <s v="Web"/>
    <d v="2017-12-19T00:00:00"/>
    <x v="903"/>
    <s v="MD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62"/>
    <x v="5"/>
    <x v="10"/>
    <n v="2"/>
    <x v="2"/>
  </r>
  <r>
    <n v="2671986"/>
    <s v="Web"/>
    <d v="2017-09-13T00:00:00"/>
    <x v="1551"/>
    <s v="FL"/>
    <s v="Credit reporting, credit repair services, or other personal consumer reports"/>
    <s v="Other personal consumer report"/>
    <s v="Identity theft protection or other monitoring services"/>
    <s v="Billing dispute for services"/>
    <s v="Company has responded to the consumer and the CFPB and chooses not to provide a public response"/>
    <s v="Closed with explanation"/>
    <s v="Yes"/>
    <x v="0"/>
    <x v="318"/>
    <x v="5"/>
    <x v="9"/>
    <n v="3"/>
    <x v="0"/>
  </r>
  <r>
    <n v="2656007"/>
    <s v="Referral"/>
    <d v="2017-08-31T00:00:00"/>
    <x v="1454"/>
    <s v="TX"/>
    <s v="Debt collection"/>
    <s v="I do not know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323"/>
    <x v="5"/>
    <x v="8"/>
    <n v="4"/>
    <x v="3"/>
  </r>
  <r>
    <n v="6723867"/>
    <s v="Web"/>
    <d v="2023-03-21T00:00:00"/>
    <x v="698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20"/>
    <x v="3"/>
    <x v="6"/>
    <n v="2"/>
    <x v="2"/>
  </r>
  <r>
    <n v="2718133"/>
    <s v="Referral"/>
    <d v="2017-11-01T00:00:00"/>
    <x v="2043"/>
    <s v="FL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130"/>
    <x v="5"/>
    <x v="3"/>
    <n v="3"/>
    <x v="0"/>
  </r>
  <r>
    <n v="3518497"/>
    <s v="Web"/>
    <d v="2020-02-03T00:00:00"/>
    <x v="627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7"/>
    <x v="1"/>
    <x v="11"/>
    <n v="1"/>
    <x v="5"/>
  </r>
  <r>
    <n v="4749328"/>
    <s v="Referral"/>
    <d v="2021-09-23T00:00:00"/>
    <x v="979"/>
    <s v="AR"/>
    <s v="Debt collection"/>
    <s v="Mortgage debt"/>
    <s v="Attempts to collect debt not owed"/>
    <s v="Debt is not yours"/>
    <s v="Company has responded to the consumer and the CFPB and chooses not to provide a public response"/>
    <s v="Closed with explanation"/>
    <s v="Yes"/>
    <x v="0"/>
    <x v="167"/>
    <x v="0"/>
    <x v="9"/>
    <n v="4"/>
    <x v="3"/>
  </r>
  <r>
    <n v="3500325"/>
    <s v="Referral"/>
    <d v="2020-01-16T00:00:00"/>
    <x v="163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28"/>
    <x v="1"/>
    <x v="5"/>
    <n v="5"/>
    <x v="1"/>
  </r>
  <r>
    <n v="6731924"/>
    <s v="Web"/>
    <d v="2023-03-22T00:00:00"/>
    <x v="736"/>
    <s v="NV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20"/>
    <x v="3"/>
    <x v="6"/>
    <n v="3"/>
    <x v="0"/>
  </r>
  <r>
    <n v="2816097"/>
    <s v="Postal mail"/>
    <d v="2018-02-15T00:00:00"/>
    <x v="1728"/>
    <s v="MD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29"/>
    <x v="4"/>
    <x v="11"/>
    <n v="4"/>
    <x v="3"/>
  </r>
  <r>
    <n v="6297116"/>
    <s v="Web"/>
    <d v="2022-12-08T00:00:00"/>
    <x v="143"/>
    <s v="AZ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93"/>
    <x v="2"/>
    <x v="10"/>
    <n v="4"/>
    <x v="3"/>
  </r>
  <r>
    <n v="6509714"/>
    <s v="Web"/>
    <d v="2023-01-31T00:00:00"/>
    <x v="149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99"/>
    <x v="3"/>
    <x v="11"/>
    <n v="3"/>
    <x v="0"/>
  </r>
  <r>
    <n v="6344433"/>
    <s v="Web"/>
    <d v="2022-12-20T00:00:00"/>
    <x v="692"/>
    <s v="KY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68"/>
    <x v="2"/>
    <x v="10"/>
    <n v="2"/>
    <x v="2"/>
  </r>
  <r>
    <n v="3492648"/>
    <s v="Web"/>
    <d v="2020-01-10T00:00:00"/>
    <x v="652"/>
    <s v="C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monetary relief"/>
    <s v="Yes"/>
    <x v="0"/>
    <x v="250"/>
    <x v="1"/>
    <x v="5"/>
    <n v="5"/>
    <x v="1"/>
  </r>
  <r>
    <n v="6723992"/>
    <s v="Web"/>
    <d v="2023-03-21T00:00:00"/>
    <x v="698"/>
    <s v="I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20"/>
    <x v="3"/>
    <x v="6"/>
    <n v="2"/>
    <x v="2"/>
  </r>
  <r>
    <n v="4210619"/>
    <s v="Referral"/>
    <d v="2021-03-11T00:00:00"/>
    <x v="1634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6"/>
    <x v="0"/>
    <x v="6"/>
    <n v="6"/>
    <x v="6"/>
  </r>
  <r>
    <n v="3363005"/>
    <s v="Web"/>
    <d v="2019-09-04T00:00:00"/>
    <x v="315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52"/>
    <x v="6"/>
    <x v="9"/>
    <n v="3"/>
    <x v="0"/>
  </r>
  <r>
    <n v="3188506"/>
    <s v="Web"/>
    <d v="2019-03-22T00:00:00"/>
    <x v="1613"/>
    <s v="W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16"/>
    <x v="6"/>
    <x v="6"/>
    <n v="5"/>
    <x v="1"/>
  </r>
  <r>
    <n v="3507220"/>
    <s v="Web"/>
    <d v="2020-01-23T00:00:00"/>
    <x v="357"/>
    <s v="SC"/>
    <s v="Credit reporting, credit repair services, or other personal consumer reports"/>
    <s v="Credit reporting"/>
    <s v="Unable to get your credit report or credit score"/>
    <s v="Other problem getting your report or credit score"/>
    <s v="Company has responded to the consumer and the CFPB and chooses not to provide a public response"/>
    <s v="Closed with explanation"/>
    <s v="Yes"/>
    <x v="0"/>
    <x v="174"/>
    <x v="1"/>
    <x v="5"/>
    <n v="4"/>
    <x v="3"/>
  </r>
  <r>
    <n v="2759216"/>
    <s v="Referral"/>
    <d v="2017-12-18T00:00:00"/>
    <x v="903"/>
    <s v="AZ"/>
    <s v="Checking or savings account"/>
    <s v="Checking account"/>
    <s v="Managing an account"/>
    <s v="Deposits and withdrawals"/>
    <m/>
    <s v="Closed with explanation"/>
    <s v="Yes"/>
    <x v="0"/>
    <x v="162"/>
    <x v="5"/>
    <x v="10"/>
    <n v="2"/>
    <x v="2"/>
  </r>
  <r>
    <n v="2806080"/>
    <s v="Web"/>
    <d v="2018-02-06T00:00:00"/>
    <x v="1224"/>
    <s v="VA"/>
    <s v="Debt collection"/>
    <s v="Auto debt"/>
    <s v="Communication tactics"/>
    <s v="Used obscene, profane, or other abusive language"/>
    <s v="Company has responded to the consumer and the CFPB and chooses not to provide a public response"/>
    <s v="Closed with explanation"/>
    <s v="Yes"/>
    <x v="0"/>
    <x v="315"/>
    <x v="4"/>
    <x v="11"/>
    <n v="2"/>
    <x v="2"/>
  </r>
  <r>
    <n v="6610918"/>
    <s v="Web"/>
    <d v="2023-02-25T00:00:00"/>
    <x v="370"/>
    <s v="OK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08"/>
    <x v="3"/>
    <x v="11"/>
    <n v="6"/>
    <x v="6"/>
  </r>
  <r>
    <n v="4757856"/>
    <s v="Web"/>
    <d v="2021-09-27T00:00:00"/>
    <x v="655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83"/>
    <x v="0"/>
    <x v="9"/>
    <n v="1"/>
    <x v="5"/>
  </r>
  <r>
    <n v="3508121"/>
    <s v="Web"/>
    <d v="2020-01-24T00:00:00"/>
    <x v="2107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74"/>
    <x v="1"/>
    <x v="5"/>
    <n v="5"/>
    <x v="1"/>
  </r>
  <r>
    <n v="2754063"/>
    <s v="Web"/>
    <d v="2017-12-13T00:00:00"/>
    <x v="1401"/>
    <s v="MA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302"/>
    <x v="5"/>
    <x v="10"/>
    <n v="3"/>
    <x v="0"/>
  </r>
  <r>
    <n v="3627128"/>
    <s v="Web"/>
    <d v="2020-04-28T00:00:00"/>
    <x v="152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02"/>
    <x v="1"/>
    <x v="1"/>
    <n v="2"/>
    <x v="2"/>
  </r>
  <r>
    <n v="2741167"/>
    <s v="Web"/>
    <d v="2017-11-30T00:00:00"/>
    <x v="1493"/>
    <s v="ND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293"/>
    <x v="5"/>
    <x v="3"/>
    <n v="4"/>
    <x v="3"/>
  </r>
  <r>
    <n v="2718402"/>
    <s v="Referral"/>
    <d v="2017-11-01T00:00:00"/>
    <x v="2043"/>
    <s v="OR"/>
    <s v="Credit card or prepaid card"/>
    <s v="Store credit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30"/>
    <x v="5"/>
    <x v="3"/>
    <n v="3"/>
    <x v="0"/>
  </r>
  <r>
    <n v="3658736"/>
    <s v="Web"/>
    <d v="2020-05-19T00:00:00"/>
    <x v="1967"/>
    <s v="MD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20"/>
    <x v="1"/>
    <x v="4"/>
    <n v="2"/>
    <x v="2"/>
  </r>
  <r>
    <n v="3933907"/>
    <s v="Web"/>
    <d v="2020-11-03T00:00:00"/>
    <x v="145"/>
    <s v="VT"/>
    <s v="Debt collection"/>
    <s v="Credit card debt"/>
    <s v="Took or threatened to take negative or legal action"/>
    <s v="Threatened to arrest you or take you to jail if you do not pay"/>
    <s v="Company has responded to the consumer and the CFPB and chooses not to provide a public response"/>
    <s v="Closed with explanation"/>
    <s v="Yes"/>
    <x v="0"/>
    <x v="95"/>
    <x v="1"/>
    <x v="3"/>
    <n v="2"/>
    <x v="2"/>
  </r>
  <r>
    <n v="6479026"/>
    <s v="Web"/>
    <d v="2023-01-24T00:00:00"/>
    <x v="140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88"/>
    <x v="3"/>
    <x v="5"/>
    <n v="2"/>
    <x v="2"/>
  </r>
  <r>
    <n v="3481032"/>
    <s v="Referral"/>
    <d v="2019-12-28T00:00:00"/>
    <x v="2101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15"/>
    <x v="6"/>
    <x v="10"/>
    <n v="1"/>
    <x v="5"/>
  </r>
  <r>
    <n v="3496839"/>
    <s v="Postal mail"/>
    <d v="2020-01-15T00:00:00"/>
    <x v="1663"/>
    <s v="W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28"/>
    <x v="1"/>
    <x v="5"/>
    <n v="3"/>
    <x v="0"/>
  </r>
  <r>
    <n v="2760379"/>
    <s v="Web"/>
    <d v="2017-12-20T00:00:00"/>
    <x v="992"/>
    <s v="FL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162"/>
    <x v="5"/>
    <x v="10"/>
    <n v="3"/>
    <x v="0"/>
  </r>
  <r>
    <n v="2742333"/>
    <s v="Phone"/>
    <d v="2017-11-30T00:00:00"/>
    <x v="1493"/>
    <s v="OR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93"/>
    <x v="5"/>
    <x v="3"/>
    <n v="4"/>
    <x v="3"/>
  </r>
  <r>
    <n v="3581225"/>
    <s v="Phone"/>
    <d v="2020-03-26T00:00:00"/>
    <x v="1154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10"/>
    <x v="1"/>
    <x v="6"/>
    <n v="4"/>
    <x v="3"/>
  </r>
  <r>
    <n v="2807009"/>
    <s v="Web"/>
    <d v="2018-02-08T00:00:00"/>
    <x v="1500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15"/>
    <x v="4"/>
    <x v="11"/>
    <n v="4"/>
    <x v="3"/>
  </r>
  <r>
    <n v="2893607"/>
    <s v="Web"/>
    <d v="2018-05-01T00:00:00"/>
    <x v="639"/>
    <s v="MI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28"/>
    <x v="4"/>
    <x v="4"/>
    <n v="2"/>
    <x v="2"/>
  </r>
  <r>
    <n v="3384338"/>
    <s v="Referral"/>
    <d v="2019-09-21T00:00:00"/>
    <x v="1205"/>
    <s v="NV"/>
    <s v="Checking or savings account"/>
    <s v="Checking account"/>
    <s v="Problem with a lender or other company charging your account"/>
    <s v="Transaction was not authorized"/>
    <m/>
    <s v="Closed with explanation"/>
    <s v="Yes"/>
    <x v="0"/>
    <x v="184"/>
    <x v="6"/>
    <x v="9"/>
    <n v="2"/>
    <x v="2"/>
  </r>
  <r>
    <n v="2812637"/>
    <s v="Web"/>
    <d v="2018-02-12T00:00:00"/>
    <x v="1555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9"/>
    <x v="4"/>
    <x v="11"/>
    <n v="1"/>
    <x v="5"/>
  </r>
  <r>
    <n v="2665269"/>
    <s v="Web"/>
    <d v="2017-09-07T00:00:00"/>
    <x v="831"/>
    <s v="AZ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82"/>
    <x v="5"/>
    <x v="9"/>
    <n v="4"/>
    <x v="3"/>
  </r>
  <r>
    <n v="2581420"/>
    <s v="Web"/>
    <d v="2017-07-21T00:00:00"/>
    <x v="1474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05"/>
    <x v="5"/>
    <x v="2"/>
    <n v="5"/>
    <x v="1"/>
  </r>
  <r>
    <n v="6041088"/>
    <s v="Web"/>
    <d v="2022-10-02T00:00:00"/>
    <x v="33"/>
    <s v="NC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9"/>
    <x v="2"/>
    <x v="0"/>
    <n v="2"/>
    <x v="2"/>
  </r>
  <r>
    <n v="2717796"/>
    <s v="Referral"/>
    <d v="2017-10-31T00:00:00"/>
    <x v="2043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0"/>
    <x v="5"/>
    <x v="3"/>
    <n v="3"/>
    <x v="0"/>
  </r>
  <r>
    <n v="3188380"/>
    <s v="Referral"/>
    <d v="2019-03-21T00:00:00"/>
    <x v="1613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6"/>
    <x v="6"/>
    <x v="6"/>
    <n v="5"/>
    <x v="1"/>
  </r>
  <r>
    <n v="5990581"/>
    <s v="Web"/>
    <d v="2022-09-16T00:00:00"/>
    <x v="71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9"/>
    <x v="2"/>
    <x v="9"/>
    <n v="5"/>
    <x v="1"/>
  </r>
  <r>
    <n v="3508402"/>
    <s v="Phone"/>
    <d v="2020-01-24T00:00:00"/>
    <x v="2107"/>
    <s v="MD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monetary relief"/>
    <s v="Yes"/>
    <x v="0"/>
    <x v="174"/>
    <x v="1"/>
    <x v="5"/>
    <n v="5"/>
    <x v="1"/>
  </r>
  <r>
    <n v="5011842"/>
    <s v="Referral"/>
    <d v="2021-12-14T00:00:00"/>
    <x v="309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56"/>
    <x v="0"/>
    <x v="10"/>
    <n v="3"/>
    <x v="0"/>
  </r>
  <r>
    <n v="5706234"/>
    <s v="Web"/>
    <d v="2022-06-24T00:00:00"/>
    <x v="1915"/>
    <s v="I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66"/>
    <x v="2"/>
    <x v="7"/>
    <n v="5"/>
    <x v="1"/>
  </r>
  <r>
    <n v="2892171"/>
    <s v="Web"/>
    <d v="2018-05-01T00:00:00"/>
    <x v="639"/>
    <s v="WA"/>
    <s v="Credit card or prepaid card"/>
    <s v="General-purpose prepaid card"/>
    <s v="Unexpected or other fees"/>
    <m/>
    <s v="Company has responded to the consumer and the CFPB and chooses not to provide a public response"/>
    <s v="Closed with explanation"/>
    <s v="Yes"/>
    <x v="0"/>
    <x v="128"/>
    <x v="4"/>
    <x v="4"/>
    <n v="2"/>
    <x v="2"/>
  </r>
  <r>
    <n v="2843067"/>
    <s v="Postal mail"/>
    <d v="2018-03-14T00:00:00"/>
    <x v="875"/>
    <s v="FL"/>
    <s v="Money transfer, virtual currency, or money service"/>
    <s v="Virtual currency"/>
    <s v="Other transaction problem"/>
    <m/>
    <s v="Company has responded to the consumer and the CFPB and chooses not to provide a public response"/>
    <s v="Closed with explanation"/>
    <s v="Yes"/>
    <x v="0"/>
    <x v="123"/>
    <x v="4"/>
    <x v="6"/>
    <n v="3"/>
    <x v="0"/>
  </r>
  <r>
    <n v="2759342"/>
    <s v="Web"/>
    <d v="2017-12-19T00:00:00"/>
    <x v="903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62"/>
    <x v="5"/>
    <x v="10"/>
    <n v="2"/>
    <x v="2"/>
  </r>
  <r>
    <n v="3826793"/>
    <s v="Web"/>
    <d v="2020-09-02T00:00:00"/>
    <x v="126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6"/>
    <x v="1"/>
    <x v="9"/>
    <n v="3"/>
    <x v="0"/>
  </r>
  <r>
    <n v="3194274"/>
    <s v="Referral"/>
    <d v="2019-03-27T00:00:00"/>
    <x v="1540"/>
    <s v="NC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46"/>
    <x v="6"/>
    <x v="6"/>
    <n v="4"/>
    <x v="3"/>
  </r>
  <r>
    <n v="3629444"/>
    <s v="Web"/>
    <d v="2020-04-30T00:00:00"/>
    <x v="816"/>
    <s v="VA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explanation"/>
    <s v="Yes"/>
    <x v="0"/>
    <x v="102"/>
    <x v="1"/>
    <x v="1"/>
    <n v="4"/>
    <x v="3"/>
  </r>
  <r>
    <n v="4196743"/>
    <s v="Web"/>
    <d v="2021-03-09T00:00:00"/>
    <x v="454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06"/>
    <x v="0"/>
    <x v="6"/>
    <n v="2"/>
    <x v="2"/>
  </r>
  <r>
    <n v="2904561"/>
    <s v="Web"/>
    <d v="2018-05-12T00:00:00"/>
    <x v="1616"/>
    <s v="CO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03"/>
    <x v="4"/>
    <x v="4"/>
    <n v="6"/>
    <x v="6"/>
  </r>
  <r>
    <n v="3647298"/>
    <s v="Web"/>
    <d v="2020-05-11T00:00:00"/>
    <x v="2104"/>
    <s v="MD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26"/>
    <x v="1"/>
    <x v="4"/>
    <n v="4"/>
    <x v="3"/>
  </r>
  <r>
    <n v="2711886"/>
    <s v="Web"/>
    <d v="2017-10-25T00:00:00"/>
    <x v="1350"/>
    <s v="CA"/>
    <s v="Money transfer, virtual currency, or money service"/>
    <s v="Check cashing service"/>
    <s v="Fraud or scam"/>
    <m/>
    <s v="Company has responded to the consumer and the CFPB and chooses not to provide a public response"/>
    <s v="Closed with monetary relief"/>
    <s v="Yes"/>
    <x v="0"/>
    <x v="301"/>
    <x v="5"/>
    <x v="0"/>
    <n v="3"/>
    <x v="0"/>
  </r>
  <r>
    <n v="2578995"/>
    <s v="Referral"/>
    <d v="2017-07-18T00:00:00"/>
    <x v="484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05"/>
    <x v="5"/>
    <x v="2"/>
    <n v="3"/>
    <x v="0"/>
  </r>
  <r>
    <n v="6502097"/>
    <s v="Web"/>
    <d v="2023-01-29T00:00:00"/>
    <x v="771"/>
    <s v="AZ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99"/>
    <x v="3"/>
    <x v="5"/>
    <n v="0"/>
    <x v="4"/>
  </r>
  <r>
    <n v="3503039"/>
    <s v="Web"/>
    <d v="2020-01-21T00:00:00"/>
    <x v="1643"/>
    <s v="FL"/>
    <s v="Vehicle loan or lease"/>
    <s v="Loan"/>
    <s v="Getting a loan or lease"/>
    <s v="High-pressure sales tactics"/>
    <s v="Company has responded to the consumer and the CFPB and chooses not to provide a public response"/>
    <s v="Closed with explanation"/>
    <s v="Yes"/>
    <x v="0"/>
    <x v="174"/>
    <x v="1"/>
    <x v="5"/>
    <n v="2"/>
    <x v="2"/>
  </r>
  <r>
    <n v="3629107"/>
    <s v="Referral"/>
    <d v="2020-04-29T00:00:00"/>
    <x v="817"/>
    <s v="CA"/>
    <s v="Money transfer, virtual currency, or money service"/>
    <s v="Virtual currency"/>
    <s v="Other transaction problem"/>
    <m/>
    <s v="Company has responded to the consumer and the CFPB and chooses not to provide a public response"/>
    <s v="Closed with monetary relief"/>
    <s v="Yes"/>
    <x v="0"/>
    <x v="102"/>
    <x v="1"/>
    <x v="1"/>
    <n v="3"/>
    <x v="0"/>
  </r>
  <r>
    <n v="2580927"/>
    <s v="Web"/>
    <d v="2017-07-20T00:00:00"/>
    <x v="1474"/>
    <s v="RI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05"/>
    <x v="5"/>
    <x v="2"/>
    <n v="5"/>
    <x v="1"/>
  </r>
  <r>
    <n v="2743063"/>
    <s v="Web"/>
    <d v="2017-11-30T00:00:00"/>
    <x v="1493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93"/>
    <x v="5"/>
    <x v="3"/>
    <n v="4"/>
    <x v="3"/>
  </r>
  <r>
    <n v="3802078"/>
    <s v="Phone"/>
    <d v="2020-08-18T00:00:00"/>
    <x v="1396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62"/>
    <x v="1"/>
    <x v="8"/>
    <n v="2"/>
    <x v="2"/>
  </r>
  <r>
    <n v="2499055"/>
    <s v="Referral"/>
    <d v="2017-06-01T00:00:00"/>
    <x v="999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262"/>
    <x v="5"/>
    <x v="7"/>
    <n v="4"/>
    <x v="3"/>
  </r>
  <r>
    <n v="3455713"/>
    <s v="Web"/>
    <d v="2019-12-02T00:00:00"/>
    <x v="141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7"/>
    <x v="6"/>
    <x v="10"/>
    <n v="1"/>
    <x v="5"/>
  </r>
  <r>
    <n v="2890243"/>
    <s v="Web"/>
    <d v="2018-04-28T00:00:00"/>
    <x v="628"/>
    <s v="AZ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128"/>
    <x v="4"/>
    <x v="4"/>
    <n v="3"/>
    <x v="0"/>
  </r>
  <r>
    <n v="3706522"/>
    <s v="Phone"/>
    <d v="2020-06-19T00:00:00"/>
    <x v="1235"/>
    <s v="IL"/>
    <s v="Debt collection"/>
    <s v="Credit card debt"/>
    <s v="Communication tactics"/>
    <s v="Used obscene, profane, or other abusive language"/>
    <s v="Company has responded to the consumer and the CFPB and chooses not to provide a public response"/>
    <s v="Closed with non-monetary relief"/>
    <s v="Yes"/>
    <x v="0"/>
    <x v="307"/>
    <x v="1"/>
    <x v="7"/>
    <n v="5"/>
    <x v="1"/>
  </r>
  <r>
    <n v="2754501"/>
    <s v="Referral"/>
    <d v="2017-12-12T00:00:00"/>
    <x v="1401"/>
    <s v="G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02"/>
    <x v="5"/>
    <x v="10"/>
    <n v="3"/>
    <x v="0"/>
  </r>
  <r>
    <n v="2846712"/>
    <s v="Web"/>
    <d v="2018-03-18T00:00:00"/>
    <x v="1640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1"/>
    <x v="4"/>
    <x v="6"/>
    <n v="0"/>
    <x v="4"/>
  </r>
  <r>
    <n v="3796053"/>
    <s v="Referral"/>
    <d v="2020-08-14T00:00:00"/>
    <x v="2030"/>
    <s v="CT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2"/>
    <x v="1"/>
    <x v="8"/>
    <n v="5"/>
    <x v="1"/>
  </r>
  <r>
    <n v="3706255"/>
    <s v="Phone"/>
    <d v="2020-06-19T00:00:00"/>
    <x v="1678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98"/>
    <x v="1"/>
    <x v="7"/>
    <n v="3"/>
    <x v="0"/>
  </r>
  <r>
    <n v="2816820"/>
    <s v="Web"/>
    <d v="2018-02-16T00:00:00"/>
    <x v="1559"/>
    <s v="NJ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329"/>
    <x v="4"/>
    <x v="11"/>
    <n v="5"/>
    <x v="1"/>
  </r>
  <r>
    <n v="2695183"/>
    <s v="Web"/>
    <d v="2017-10-06T00:00:00"/>
    <x v="1499"/>
    <s v="FL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73"/>
    <x v="5"/>
    <x v="0"/>
    <n v="5"/>
    <x v="1"/>
  </r>
  <r>
    <n v="6366225"/>
    <s v="Web"/>
    <d v="2022-12-27T00:00:00"/>
    <x v="1307"/>
    <s v="OK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40"/>
    <x v="2"/>
    <x v="10"/>
    <n v="2"/>
    <x v="2"/>
  </r>
  <r>
    <n v="2757720"/>
    <s v="Web"/>
    <d v="2017-12-17T00:00:00"/>
    <x v="2076"/>
    <s v="N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62"/>
    <x v="5"/>
    <x v="10"/>
    <n v="0"/>
    <x v="4"/>
  </r>
  <r>
    <n v="2838512"/>
    <s v="Referral"/>
    <d v="2018-03-09T00:00:00"/>
    <x v="943"/>
    <s v="NY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31"/>
    <x v="4"/>
    <x v="6"/>
    <n v="5"/>
    <x v="1"/>
  </r>
  <r>
    <n v="6011705"/>
    <s v="Web"/>
    <d v="2022-09-23T00:00:00"/>
    <x v="1569"/>
    <s v="DE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266"/>
    <x v="2"/>
    <x v="9"/>
    <n v="5"/>
    <x v="1"/>
  </r>
  <r>
    <n v="3751661"/>
    <s v="Web"/>
    <d v="2020-07-17T00:00:00"/>
    <x v="713"/>
    <s v="NC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non-monetary relief"/>
    <s v="Yes"/>
    <x v="0"/>
    <x v="260"/>
    <x v="1"/>
    <x v="2"/>
    <n v="5"/>
    <x v="1"/>
  </r>
  <r>
    <n v="2585754"/>
    <s v="Referral"/>
    <d v="2017-07-25T00:00:00"/>
    <x v="1783"/>
    <s v="MD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37"/>
    <x v="5"/>
    <x v="2"/>
    <n v="3"/>
    <x v="0"/>
  </r>
  <r>
    <n v="3672403"/>
    <s v="Referral"/>
    <d v="2020-05-27T00:00:00"/>
    <x v="274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49"/>
    <x v="1"/>
    <x v="4"/>
    <n v="4"/>
    <x v="3"/>
  </r>
  <r>
    <n v="3751847"/>
    <s v="Referral"/>
    <d v="2020-07-16T00:00:00"/>
    <x v="1351"/>
    <s v="MD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60"/>
    <x v="1"/>
    <x v="2"/>
    <n v="6"/>
    <x v="6"/>
  </r>
  <r>
    <n v="2902428"/>
    <s v="Web"/>
    <d v="2018-05-10T00:00:00"/>
    <x v="1760"/>
    <s v="AR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303"/>
    <x v="4"/>
    <x v="4"/>
    <n v="4"/>
    <x v="3"/>
  </r>
  <r>
    <n v="3197024"/>
    <s v="Web"/>
    <d v="2019-04-01T00:00:00"/>
    <x v="1685"/>
    <s v="TX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180"/>
    <x v="6"/>
    <x v="1"/>
    <n v="1"/>
    <x v="5"/>
  </r>
  <r>
    <n v="2719113"/>
    <s v="Web"/>
    <d v="2017-11-02T00:00:00"/>
    <x v="1495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0"/>
    <x v="5"/>
    <x v="3"/>
    <n v="4"/>
    <x v="3"/>
  </r>
  <r>
    <n v="5697302"/>
    <s v="Web"/>
    <d v="2022-06-22T00:00:00"/>
    <x v="271"/>
    <s v="TX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66"/>
    <x v="2"/>
    <x v="7"/>
    <n v="3"/>
    <x v="0"/>
  </r>
  <r>
    <n v="2895956"/>
    <s v="Phone"/>
    <d v="2018-05-03T00:00:00"/>
    <x v="939"/>
    <s v="P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28"/>
    <x v="4"/>
    <x v="4"/>
    <n v="4"/>
    <x v="3"/>
  </r>
  <r>
    <n v="2568187"/>
    <s v="Referral"/>
    <d v="2017-07-07T00:00:00"/>
    <x v="1342"/>
    <s v="TX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monetary relief"/>
    <s v="Yes"/>
    <x v="0"/>
    <x v="256"/>
    <x v="5"/>
    <x v="2"/>
    <n v="5"/>
    <x v="1"/>
  </r>
  <r>
    <n v="2836225"/>
    <s v="Web"/>
    <d v="2018-03-07T00:00:00"/>
    <x v="223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31"/>
    <x v="4"/>
    <x v="6"/>
    <n v="3"/>
    <x v="0"/>
  </r>
  <r>
    <n v="2718872"/>
    <s v="Referral"/>
    <d v="2017-11-01T00:00:00"/>
    <x v="1495"/>
    <s v="CT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30"/>
    <x v="5"/>
    <x v="3"/>
    <n v="4"/>
    <x v="3"/>
  </r>
  <r>
    <n v="3679796"/>
    <s v="Phone"/>
    <d v="2020-06-02T00:00:00"/>
    <x v="1959"/>
    <s v="TX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85"/>
    <x v="1"/>
    <x v="7"/>
    <n v="2"/>
    <x v="2"/>
  </r>
  <r>
    <n v="4100476"/>
    <s v="Web"/>
    <d v="2021-01-28T00:00:00"/>
    <x v="1820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41"/>
    <x v="0"/>
    <x v="11"/>
    <n v="2"/>
    <x v="2"/>
  </r>
  <r>
    <n v="3800283"/>
    <s v="Web"/>
    <d v="2020-08-17T00:00:00"/>
    <x v="1800"/>
    <s v="TX"/>
    <s v="Debt collection"/>
    <s v="Mortgage debt"/>
    <s v="Attempts to collect debt not owed"/>
    <s v="Debt was paid"/>
    <s v="Company has responded to the consumer and the CFPB and chooses not to provide a public response"/>
    <s v="Closed with explanation"/>
    <s v="Yes"/>
    <x v="0"/>
    <x v="62"/>
    <x v="1"/>
    <x v="8"/>
    <n v="1"/>
    <x v="5"/>
  </r>
  <r>
    <n v="2717791"/>
    <s v="Referral"/>
    <d v="2017-10-31T00:00:00"/>
    <x v="2043"/>
    <s v="MD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30"/>
    <x v="5"/>
    <x v="3"/>
    <n v="3"/>
    <x v="0"/>
  </r>
  <r>
    <n v="3540100"/>
    <s v="Phone"/>
    <d v="2020-02-21T00:00:00"/>
    <x v="1184"/>
    <s v="SC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90"/>
    <x v="1"/>
    <x v="11"/>
    <n v="5"/>
    <x v="1"/>
  </r>
  <r>
    <n v="2717816"/>
    <s v="Referral"/>
    <d v="2017-10-31T00:00:00"/>
    <x v="2043"/>
    <s v="MA"/>
    <s v="Mortgage"/>
    <s v="Home equity loan or line of credit (HELOC)"/>
    <s v="Struggling to pay mortgage"/>
    <m/>
    <s v="Company has responded to the consumer and the CFPB and chooses not to provide a public response"/>
    <s v="Closed with monetary relief"/>
    <s v="Yes"/>
    <x v="0"/>
    <x v="130"/>
    <x v="5"/>
    <x v="3"/>
    <n v="3"/>
    <x v="0"/>
  </r>
  <r>
    <n v="6367740"/>
    <s v="Web"/>
    <d v="2022-12-27T00:00:00"/>
    <x v="1307"/>
    <s v="MS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0"/>
    <x v="2"/>
    <x v="10"/>
    <n v="2"/>
    <x v="2"/>
  </r>
  <r>
    <n v="5915350"/>
    <s v="Web"/>
    <d v="2022-08-25T00:00:00"/>
    <x v="544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71"/>
    <x v="2"/>
    <x v="8"/>
    <n v="4"/>
    <x v="3"/>
  </r>
  <r>
    <n v="4545104"/>
    <s v="Web"/>
    <d v="2021-07-15T00:00:00"/>
    <x v="1039"/>
    <s v="NY"/>
    <s v="Payday loan, title loan, or personal loan"/>
    <s v="Personal line of credit"/>
    <s v="Problem when making payments"/>
    <m/>
    <s v="Company has responded to the consumer and the CFPB and chooses not to provide a public response"/>
    <s v="Closed with explanation"/>
    <s v="Yes"/>
    <x v="0"/>
    <x v="60"/>
    <x v="0"/>
    <x v="2"/>
    <n v="4"/>
    <x v="3"/>
  </r>
  <r>
    <n v="6301563"/>
    <s v="Web"/>
    <d v="2022-12-09T00:00:00"/>
    <x v="1309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93"/>
    <x v="2"/>
    <x v="10"/>
    <n v="5"/>
    <x v="1"/>
  </r>
  <r>
    <n v="4282657"/>
    <s v="Referral"/>
    <d v="2021-04-07T00:00:00"/>
    <x v="519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7"/>
    <x v="0"/>
    <x v="1"/>
    <n v="4"/>
    <x v="3"/>
  </r>
  <r>
    <n v="5985498"/>
    <s v="Web"/>
    <d v="2022-09-15T00:00:00"/>
    <x v="679"/>
    <s v="C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19"/>
    <x v="2"/>
    <x v="9"/>
    <n v="4"/>
    <x v="3"/>
  </r>
  <r>
    <n v="3617526"/>
    <s v="Web"/>
    <d v="2020-04-22T00:00:00"/>
    <x v="702"/>
    <s v="CA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1"/>
    <x v="1"/>
    <x v="1"/>
    <n v="3"/>
    <x v="0"/>
  </r>
  <r>
    <n v="2749929"/>
    <s v="Referral"/>
    <d v="2017-12-07T00:00:00"/>
    <x v="742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51"/>
    <x v="5"/>
    <x v="10"/>
    <n v="5"/>
    <x v="1"/>
  </r>
  <r>
    <n v="3498533"/>
    <s v="Referral"/>
    <d v="2020-01-14T00:00:00"/>
    <x v="1539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28"/>
    <x v="1"/>
    <x v="5"/>
    <n v="4"/>
    <x v="3"/>
  </r>
  <r>
    <n v="5990193"/>
    <s v="Web"/>
    <d v="2022-09-16T00:00:00"/>
    <x v="716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19"/>
    <x v="2"/>
    <x v="9"/>
    <n v="5"/>
    <x v="1"/>
  </r>
  <r>
    <n v="2810432"/>
    <s v="Web"/>
    <d v="2018-02-12T00:00:00"/>
    <x v="1555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329"/>
    <x v="4"/>
    <x v="11"/>
    <n v="1"/>
    <x v="5"/>
  </r>
  <r>
    <n v="7248514"/>
    <s v="Web"/>
    <d v="2023-07-13T00:00:00"/>
    <x v="430"/>
    <s v="TX"/>
    <s v="Credit card or prepaid card"/>
    <s v="General-purpose prepaid card"/>
    <s v="Unexpected or other fees"/>
    <m/>
    <s v="Company has responded to the consumer and the CFPB and chooses not to provide a public response"/>
    <s v="Closed with explanation"/>
    <s v="Yes"/>
    <x v="0"/>
    <x v="3"/>
    <x v="3"/>
    <x v="2"/>
    <n v="4"/>
    <x v="3"/>
  </r>
  <r>
    <n v="2745627"/>
    <s v="Referral"/>
    <d v="2017-12-01T00:00:00"/>
    <x v="1544"/>
    <s v="NJ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51"/>
    <x v="5"/>
    <x v="10"/>
    <n v="1"/>
    <x v="5"/>
  </r>
  <r>
    <n v="2669033"/>
    <s v="Web"/>
    <d v="2017-09-11T00:00:00"/>
    <x v="1655"/>
    <s v="MI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18"/>
    <x v="5"/>
    <x v="9"/>
    <n v="1"/>
    <x v="5"/>
  </r>
  <r>
    <n v="3783071"/>
    <s v="Postal mail"/>
    <d v="2020-08-06T00:00:00"/>
    <x v="1742"/>
    <s v="NY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188"/>
    <x v="1"/>
    <x v="8"/>
    <n v="4"/>
    <x v="3"/>
  </r>
  <r>
    <n v="3616244"/>
    <s v="Referral"/>
    <d v="2020-04-21T00:00:00"/>
    <x v="1215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"/>
    <x v="1"/>
    <x v="1"/>
    <n v="2"/>
    <x v="2"/>
  </r>
  <r>
    <n v="2635924"/>
    <s v="Web"/>
    <d v="2017-08-17T00:00:00"/>
    <x v="1705"/>
    <s v="MO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286"/>
    <x v="5"/>
    <x v="8"/>
    <n v="4"/>
    <x v="3"/>
  </r>
  <r>
    <n v="3793263"/>
    <s v="Web"/>
    <d v="2020-08-13T00:00:00"/>
    <x v="311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2"/>
    <x v="1"/>
    <x v="8"/>
    <n v="4"/>
    <x v="3"/>
  </r>
  <r>
    <n v="3629716"/>
    <s v="Web"/>
    <d v="2020-04-29T00:00:00"/>
    <x v="817"/>
    <s v="V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02"/>
    <x v="1"/>
    <x v="1"/>
    <n v="3"/>
    <x v="0"/>
  </r>
  <r>
    <n v="3661356"/>
    <s v="Phone"/>
    <d v="2020-05-20T00:00:00"/>
    <x v="1578"/>
    <s v="TX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320"/>
    <x v="1"/>
    <x v="4"/>
    <n v="3"/>
    <x v="0"/>
  </r>
  <r>
    <n v="3782561"/>
    <s v="Web"/>
    <d v="2020-08-06T00:00:00"/>
    <x v="1742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8"/>
    <x v="1"/>
    <x v="8"/>
    <n v="4"/>
    <x v="3"/>
  </r>
  <r>
    <n v="2574397"/>
    <s v="Web"/>
    <d v="2017-07-14T00:00:00"/>
    <x v="450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05"/>
    <x v="5"/>
    <x v="2"/>
    <n v="1"/>
    <x v="5"/>
  </r>
  <r>
    <n v="2716153"/>
    <s v="Web"/>
    <d v="2017-10-30T00:00:00"/>
    <x v="1671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30"/>
    <x v="5"/>
    <x v="0"/>
    <n v="1"/>
    <x v="5"/>
  </r>
  <r>
    <n v="2535786"/>
    <s v="Web"/>
    <d v="2017-06-14T00:00:00"/>
    <x v="1383"/>
    <s v="MD"/>
    <s v="Credit card or prepaid card"/>
    <s v="General-purpose credit card or charge card"/>
    <s v="Problem with a purchase shown on your statement"/>
    <s v="Credit card company isn't resolving a dispute about a purchase on your statement"/>
    <m/>
    <s v="Closed with explanation"/>
    <s v="Yes"/>
    <x v="0"/>
    <x v="140"/>
    <x v="5"/>
    <x v="7"/>
    <n v="3"/>
    <x v="0"/>
  </r>
  <r>
    <n v="4009979"/>
    <s v="Web"/>
    <d v="2020-12-14T00:00:00"/>
    <x v="508"/>
    <s v="RI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19"/>
    <x v="1"/>
    <x v="10"/>
    <n v="1"/>
    <x v="5"/>
  </r>
  <r>
    <n v="2575058"/>
    <s v="Web"/>
    <d v="2017-07-14T00:00:00"/>
    <x v="1397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13"/>
    <x v="5"/>
    <x v="2"/>
    <n v="5"/>
    <x v="1"/>
  </r>
  <r>
    <n v="5787873"/>
    <s v="Referral"/>
    <d v="2022-07-19T00:00:00"/>
    <x v="953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3"/>
    <x v="2"/>
    <x v="2"/>
    <n v="2"/>
    <x v="2"/>
  </r>
  <r>
    <n v="3474470"/>
    <s v="Web"/>
    <d v="2019-12-20T00:00:00"/>
    <x v="2092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0"/>
    <x v="6"/>
    <x v="10"/>
    <n v="5"/>
    <x v="1"/>
  </r>
  <r>
    <n v="3487809"/>
    <s v="Referral"/>
    <d v="2020-01-06T00:00:00"/>
    <x v="1609"/>
    <s v="NY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250"/>
    <x v="1"/>
    <x v="5"/>
    <n v="2"/>
    <x v="2"/>
  </r>
  <r>
    <n v="2573191"/>
    <s v="Web"/>
    <d v="2017-07-13T00:00:00"/>
    <x v="1031"/>
    <s v="NH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3"/>
    <x v="5"/>
    <x v="2"/>
    <n v="4"/>
    <x v="3"/>
  </r>
  <r>
    <n v="6724078"/>
    <s v="Web"/>
    <d v="2023-03-21T00:00:00"/>
    <x v="698"/>
    <s v="W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20"/>
    <x v="3"/>
    <x v="6"/>
    <n v="2"/>
    <x v="2"/>
  </r>
  <r>
    <n v="3936403"/>
    <s v="Web"/>
    <d v="2020-11-04T00:00:00"/>
    <x v="1519"/>
    <s v="CA"/>
    <s v="Credit card or prepaid card"/>
    <s v="General-purpose prepaid card"/>
    <s v="Unexpected or other fees"/>
    <m/>
    <s v="Company has responded to the consumer and the CFPB and chooses not to provide a public response"/>
    <s v="Closed with explanation"/>
    <s v="Yes"/>
    <x v="0"/>
    <x v="95"/>
    <x v="1"/>
    <x v="3"/>
    <n v="3"/>
    <x v="0"/>
  </r>
  <r>
    <n v="5987760"/>
    <s v="Phone"/>
    <d v="2022-09-16T00:00:00"/>
    <x v="675"/>
    <s v="FL"/>
    <s v="Checking or savings account"/>
    <s v="Savings account"/>
    <s v="Managing an account"/>
    <s v="Problem accessing account"/>
    <s v="Company has responded to the consumer and the CFPB and chooses not to provide a public response"/>
    <s v="Closed with explanation"/>
    <s v="Yes"/>
    <x v="0"/>
    <x v="31"/>
    <x v="2"/>
    <x v="0"/>
    <n v="2"/>
    <x v="2"/>
  </r>
  <r>
    <n v="2834052"/>
    <s v="Referral"/>
    <d v="2018-03-06T00:00:00"/>
    <x v="153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3"/>
    <x v="4"/>
    <x v="6"/>
    <n v="2"/>
    <x v="2"/>
  </r>
  <r>
    <n v="3509026"/>
    <s v="Referral"/>
    <d v="2020-01-24T00:00:00"/>
    <x v="2074"/>
    <s v="G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74"/>
    <x v="1"/>
    <x v="5"/>
    <n v="6"/>
    <x v="6"/>
  </r>
  <r>
    <n v="2733501"/>
    <s v="Web"/>
    <d v="2017-11-19T00:00:00"/>
    <x v="1606"/>
    <s v="NY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non-monetary relief"/>
    <s v="Yes"/>
    <x v="0"/>
    <x v="117"/>
    <x v="5"/>
    <x v="3"/>
    <n v="0"/>
    <x v="4"/>
  </r>
  <r>
    <n v="3684943"/>
    <s v="Referral"/>
    <d v="2020-06-04T00:00:00"/>
    <x v="1900"/>
    <s v="MD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85"/>
    <x v="1"/>
    <x v="7"/>
    <n v="5"/>
    <x v="1"/>
  </r>
  <r>
    <n v="2657067"/>
    <s v="Web"/>
    <d v="2017-09-02T00:00:00"/>
    <x v="2235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23"/>
    <x v="5"/>
    <x v="9"/>
    <n v="6"/>
    <x v="6"/>
  </r>
  <r>
    <n v="6916916"/>
    <s v="Phone"/>
    <d v="2023-05-01T00:00:00"/>
    <x v="668"/>
    <s v="CA"/>
    <s v="Payday loan, title loan, or personal loan"/>
    <s v="Personal line of credit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8"/>
    <x v="3"/>
    <x v="4"/>
    <n v="2"/>
    <x v="2"/>
  </r>
  <r>
    <n v="2549468"/>
    <s v="Postal mail"/>
    <d v="2017-06-13T00:00:00"/>
    <x v="249"/>
    <s v="GA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40"/>
    <x v="5"/>
    <x v="7"/>
    <n v="2"/>
    <x v="2"/>
  </r>
  <r>
    <n v="6173548"/>
    <s v="Web"/>
    <d v="2022-11-08T00:00:00"/>
    <x v="552"/>
    <s v="P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32"/>
    <x v="2"/>
    <x v="3"/>
    <n v="2"/>
    <x v="2"/>
  </r>
  <r>
    <n v="3628675"/>
    <s v="Web"/>
    <d v="2020-04-29T00:00:00"/>
    <x v="817"/>
    <s v="NV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02"/>
    <x v="1"/>
    <x v="1"/>
    <n v="3"/>
    <x v="0"/>
  </r>
  <r>
    <n v="3574147"/>
    <s v="Referral"/>
    <d v="2020-03-20T00:00:00"/>
    <x v="2136"/>
    <s v="AR"/>
    <s v="Mortgage"/>
    <s v="Other type of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98"/>
    <x v="1"/>
    <x v="6"/>
    <n v="5"/>
    <x v="1"/>
  </r>
  <r>
    <n v="3505349"/>
    <s v="Web"/>
    <d v="2020-01-22T00:00:00"/>
    <x v="969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74"/>
    <x v="1"/>
    <x v="5"/>
    <n v="3"/>
    <x v="0"/>
  </r>
  <r>
    <n v="2535777"/>
    <s v="Web"/>
    <d v="2017-06-08T00:00:00"/>
    <x v="1497"/>
    <s v="TX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non-monetary relief"/>
    <s v="Yes"/>
    <x v="0"/>
    <x v="325"/>
    <x v="5"/>
    <x v="7"/>
    <n v="4"/>
    <x v="3"/>
  </r>
  <r>
    <n v="2579739"/>
    <s v="Web"/>
    <d v="2017-07-19T00:00:00"/>
    <x v="484"/>
    <s v="MD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05"/>
    <x v="5"/>
    <x v="2"/>
    <n v="3"/>
    <x v="0"/>
  </r>
  <r>
    <n v="2754515"/>
    <s v="Referral"/>
    <d v="2017-12-12T00:00:00"/>
    <x v="1401"/>
    <s v="KS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monetary relief"/>
    <s v="Yes"/>
    <x v="0"/>
    <x v="302"/>
    <x v="5"/>
    <x v="10"/>
    <n v="3"/>
    <x v="0"/>
  </r>
  <r>
    <n v="6587918"/>
    <s v="Web"/>
    <d v="2023-02-19T00:00:00"/>
    <x v="169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08"/>
    <x v="3"/>
    <x v="11"/>
    <n v="0"/>
    <x v="4"/>
  </r>
  <r>
    <n v="2493022"/>
    <s v="Phone"/>
    <d v="2017-05-24T00:00:00"/>
    <x v="605"/>
    <s v="NY"/>
    <s v="Checking or savings account"/>
    <s v="Savings account"/>
    <s v="Closing an account"/>
    <s v="Company closed your account"/>
    <s v="Company has responded to the consumer and the CFPB and chooses not to provide a public response"/>
    <s v="Closed with explanation"/>
    <s v="Yes"/>
    <x v="0"/>
    <x v="91"/>
    <x v="5"/>
    <x v="4"/>
    <n v="4"/>
    <x v="3"/>
  </r>
  <r>
    <n v="2535168"/>
    <s v="Web"/>
    <d v="2017-06-07T00:00:00"/>
    <x v="1975"/>
    <s v="C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325"/>
    <x v="5"/>
    <x v="7"/>
    <n v="3"/>
    <x v="0"/>
  </r>
  <r>
    <n v="2503922"/>
    <s v="Web"/>
    <d v="2017-06-07T00:00:00"/>
    <x v="1975"/>
    <s v="AZ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25"/>
    <x v="5"/>
    <x v="7"/>
    <n v="3"/>
    <x v="0"/>
  </r>
  <r>
    <n v="3938967"/>
    <s v="Referral"/>
    <d v="2020-11-04T00:00:00"/>
    <x v="1796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95"/>
    <x v="1"/>
    <x v="3"/>
    <n v="4"/>
    <x v="3"/>
  </r>
  <r>
    <n v="2753191"/>
    <s v="Web"/>
    <d v="2017-12-12T00:00:00"/>
    <x v="1645"/>
    <s v="HI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302"/>
    <x v="5"/>
    <x v="10"/>
    <n v="2"/>
    <x v="2"/>
  </r>
  <r>
    <n v="3845874"/>
    <s v="Web"/>
    <d v="2020-09-14T00:00:00"/>
    <x v="35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3"/>
    <x v="1"/>
    <x v="9"/>
    <n v="1"/>
    <x v="5"/>
  </r>
  <r>
    <n v="6035628"/>
    <s v="Web"/>
    <d v="2022-09-30T00:00:00"/>
    <x v="59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0"/>
    <x v="2"/>
    <x v="9"/>
    <n v="5"/>
    <x v="1"/>
  </r>
  <r>
    <n v="3803651"/>
    <s v="Referral"/>
    <d v="2020-08-18T00:00:00"/>
    <x v="1198"/>
    <s v="CO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62"/>
    <x v="1"/>
    <x v="8"/>
    <n v="3"/>
    <x v="0"/>
  </r>
  <r>
    <n v="6208887"/>
    <s v="Web"/>
    <d v="2022-11-16T00:00:00"/>
    <x v="287"/>
    <s v="WV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8"/>
    <x v="2"/>
    <x v="3"/>
    <n v="3"/>
    <x v="0"/>
  </r>
  <r>
    <n v="2505741"/>
    <s v="Web"/>
    <d v="2017-06-09T00:00:00"/>
    <x v="1621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325"/>
    <x v="5"/>
    <x v="7"/>
    <n v="5"/>
    <x v="1"/>
  </r>
  <r>
    <n v="6294949"/>
    <s v="Web"/>
    <d v="2022-12-07T00:00:00"/>
    <x v="141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93"/>
    <x v="2"/>
    <x v="10"/>
    <n v="3"/>
    <x v="0"/>
  </r>
  <r>
    <n v="3197205"/>
    <s v="Web"/>
    <d v="2019-03-31T00:00:00"/>
    <x v="1685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80"/>
    <x v="6"/>
    <x v="1"/>
    <n v="1"/>
    <x v="5"/>
  </r>
  <r>
    <n v="2543187"/>
    <s v="Web"/>
    <d v="2017-06-12T00:00:00"/>
    <x v="1502"/>
    <s v="NC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140"/>
    <x v="5"/>
    <x v="7"/>
    <n v="1"/>
    <x v="5"/>
  </r>
  <r>
    <n v="6293955"/>
    <s v="Web"/>
    <d v="2022-12-07T00:00:00"/>
    <x v="141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monetary relief"/>
    <s v="Yes"/>
    <x v="0"/>
    <x v="93"/>
    <x v="2"/>
    <x v="10"/>
    <n v="3"/>
    <x v="0"/>
  </r>
  <r>
    <n v="2675426"/>
    <s v="Web"/>
    <d v="2017-09-15T00:00:00"/>
    <x v="2239"/>
    <s v="C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318"/>
    <x v="5"/>
    <x v="9"/>
    <n v="5"/>
    <x v="1"/>
  </r>
  <r>
    <n v="3694838"/>
    <s v="Web"/>
    <d v="2020-06-11T00:00:00"/>
    <x v="1875"/>
    <s v="AZ"/>
    <s v="Credit card or prepaid card"/>
    <s v="Government benefit card"/>
    <s v="Problem with a purchase or transfer"/>
    <s v="Charged for a purchase or transfer you did not make with the card"/>
    <m/>
    <s v="Closed with explanation"/>
    <s v="Yes"/>
    <x v="0"/>
    <x v="146"/>
    <x v="1"/>
    <x v="7"/>
    <n v="4"/>
    <x v="3"/>
  </r>
  <r>
    <n v="2832603"/>
    <s v="Web"/>
    <d v="2018-03-05T00:00:00"/>
    <x v="1670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1"/>
    <x v="4"/>
    <x v="6"/>
    <n v="1"/>
    <x v="5"/>
  </r>
  <r>
    <n v="2903571"/>
    <s v="Referral"/>
    <d v="2018-05-10T00:00:00"/>
    <x v="1993"/>
    <s v="V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303"/>
    <x v="4"/>
    <x v="4"/>
    <n v="5"/>
    <x v="1"/>
  </r>
  <r>
    <n v="3494788"/>
    <s v="Web"/>
    <d v="2020-01-13T00:00:00"/>
    <x v="1652"/>
    <s v="CA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328"/>
    <x v="1"/>
    <x v="5"/>
    <n v="1"/>
    <x v="5"/>
  </r>
  <r>
    <n v="3747174"/>
    <s v="Web"/>
    <d v="2020-07-16T00:00:00"/>
    <x v="1331"/>
    <s v="TN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60"/>
    <x v="1"/>
    <x v="2"/>
    <n v="4"/>
    <x v="3"/>
  </r>
  <r>
    <n v="2746520"/>
    <s v="Referral"/>
    <d v="2017-12-04T00:00:00"/>
    <x v="1534"/>
    <s v="NM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1"/>
    <x v="5"/>
    <x v="10"/>
    <n v="2"/>
    <x v="2"/>
  </r>
  <r>
    <n v="6937804"/>
    <s v="Web"/>
    <d v="2023-05-06T00:00:00"/>
    <x v="1035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47"/>
    <x v="3"/>
    <x v="4"/>
    <n v="6"/>
    <x v="6"/>
  </r>
  <r>
    <n v="2697522"/>
    <s v="Referral"/>
    <d v="2017-10-04T00:00:00"/>
    <x v="467"/>
    <s v="CA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monetary relief"/>
    <s v="Yes"/>
    <x v="0"/>
    <x v="211"/>
    <x v="5"/>
    <x v="0"/>
    <n v="2"/>
    <x v="2"/>
  </r>
  <r>
    <n v="7355274"/>
    <s v="Web"/>
    <d v="2023-08-05T00:00:00"/>
    <x v="1141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67"/>
    <x v="3"/>
    <x v="8"/>
    <n v="6"/>
    <x v="6"/>
  </r>
  <r>
    <n v="2902856"/>
    <s v="Phone"/>
    <d v="2018-05-10T00:00:00"/>
    <x v="1760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303"/>
    <x v="4"/>
    <x v="4"/>
    <n v="4"/>
    <x v="3"/>
  </r>
  <r>
    <n v="2489899"/>
    <s v="Web"/>
    <d v="2017-05-21T00:00:00"/>
    <x v="2287"/>
    <s v="P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91"/>
    <x v="5"/>
    <x v="4"/>
    <n v="0"/>
    <x v="4"/>
  </r>
  <r>
    <n v="2694490"/>
    <s v="Web"/>
    <d v="2017-10-06T00:00:00"/>
    <x v="1499"/>
    <s v="C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non-monetary relief"/>
    <s v="Yes"/>
    <x v="0"/>
    <x v="273"/>
    <x v="5"/>
    <x v="0"/>
    <n v="5"/>
    <x v="1"/>
  </r>
  <r>
    <n v="6527959"/>
    <s v="Web"/>
    <d v="2023-02-03T00:00:00"/>
    <x v="1250"/>
    <s v="CA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99"/>
    <x v="3"/>
    <x v="11"/>
    <n v="5"/>
    <x v="1"/>
  </r>
  <r>
    <n v="2698117"/>
    <s v="Referral"/>
    <d v="2017-10-06T00:00:00"/>
    <x v="467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11"/>
    <x v="5"/>
    <x v="0"/>
    <n v="2"/>
    <x v="2"/>
  </r>
  <r>
    <n v="2837978"/>
    <s v="Web"/>
    <d v="2018-03-09T00:00:00"/>
    <x v="943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31"/>
    <x v="4"/>
    <x v="6"/>
    <n v="5"/>
    <x v="1"/>
  </r>
  <r>
    <n v="6265338"/>
    <s v="Web"/>
    <d v="2022-12-02T00:00:00"/>
    <x v="20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8"/>
    <x v="2"/>
    <x v="10"/>
    <n v="5"/>
    <x v="1"/>
  </r>
  <r>
    <n v="3645108"/>
    <s v="Web"/>
    <d v="2020-05-09T00:00:00"/>
    <x v="1036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49"/>
    <x v="1"/>
    <x v="4"/>
    <n v="6"/>
    <x v="6"/>
  </r>
  <r>
    <n v="2539291"/>
    <s v="Web"/>
    <d v="2017-06-08T00:00:00"/>
    <x v="1497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25"/>
    <x v="5"/>
    <x v="7"/>
    <n v="4"/>
    <x v="3"/>
  </r>
  <r>
    <n v="2694080"/>
    <s v="Web"/>
    <d v="2017-10-05T00:00:00"/>
    <x v="2121"/>
    <s v="MT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73"/>
    <x v="5"/>
    <x v="0"/>
    <n v="4"/>
    <x v="3"/>
  </r>
  <r>
    <n v="6267557"/>
    <s v="Web"/>
    <d v="2022-12-01T00:00:00"/>
    <x v="204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98"/>
    <x v="2"/>
    <x v="10"/>
    <n v="4"/>
    <x v="3"/>
  </r>
  <r>
    <n v="3187417"/>
    <s v="Phone"/>
    <d v="2019-03-21T00:00:00"/>
    <x v="1613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6"/>
    <x v="6"/>
    <x v="6"/>
    <n v="5"/>
    <x v="1"/>
  </r>
  <r>
    <n v="2918520"/>
    <s v="Referral"/>
    <d v="2018-05-03T00:00:00"/>
    <x v="898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91"/>
    <x v="4"/>
    <x v="4"/>
    <n v="3"/>
    <x v="0"/>
  </r>
  <r>
    <n v="3635169"/>
    <s v="Web"/>
    <d v="2020-05-03T00:00:00"/>
    <x v="958"/>
    <s v="GA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249"/>
    <x v="1"/>
    <x v="4"/>
    <n v="0"/>
    <x v="4"/>
  </r>
  <r>
    <n v="3784348"/>
    <s v="Web"/>
    <d v="2020-08-07T00:00:00"/>
    <x v="1603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88"/>
    <x v="1"/>
    <x v="8"/>
    <n v="5"/>
    <x v="1"/>
  </r>
  <r>
    <n v="6267063"/>
    <s v="Web"/>
    <d v="2022-12-01T00:00:00"/>
    <x v="204"/>
    <s v="FL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98"/>
    <x v="2"/>
    <x v="10"/>
    <n v="4"/>
    <x v="3"/>
  </r>
  <r>
    <n v="7248484"/>
    <s v="Referral"/>
    <d v="2023-07-13T00:00:00"/>
    <x v="619"/>
    <s v="CT"/>
    <s v="Credit card or prepaid card"/>
    <s v="General-purpose credit card or charge card"/>
    <s v="Problem with a purchase shown on your statement"/>
    <s v="Credit card company isn't resolving a dispute about a purchase on your statement"/>
    <m/>
    <s v="In progress"/>
    <m/>
    <x v="1"/>
    <x v="44"/>
    <x v="3"/>
    <x v="8"/>
    <n v="2"/>
    <x v="2"/>
  </r>
  <r>
    <n v="3573150"/>
    <s v="Web"/>
    <d v="2020-03-19T00:00:00"/>
    <x v="1391"/>
    <s v="TX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298"/>
    <x v="1"/>
    <x v="6"/>
    <n v="4"/>
    <x v="3"/>
  </r>
  <r>
    <n v="6804328"/>
    <s v="Web"/>
    <d v="2023-04-06T00:00:00"/>
    <x v="83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64"/>
    <x v="3"/>
    <x v="1"/>
    <n v="4"/>
    <x v="3"/>
  </r>
  <r>
    <n v="3929333"/>
    <s v="Web"/>
    <d v="2020-10-31T00:00:00"/>
    <x v="410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21"/>
    <x v="1"/>
    <x v="0"/>
    <n v="6"/>
    <x v="6"/>
  </r>
  <r>
    <n v="6611987"/>
    <s v="Web"/>
    <d v="2023-02-24T00:00:00"/>
    <x v="329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08"/>
    <x v="3"/>
    <x v="11"/>
    <n v="5"/>
    <x v="1"/>
  </r>
  <r>
    <n v="3664739"/>
    <s v="Referral"/>
    <d v="2020-05-21T00:00:00"/>
    <x v="1382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20"/>
    <x v="1"/>
    <x v="4"/>
    <n v="5"/>
    <x v="1"/>
  </r>
  <r>
    <n v="3184026"/>
    <s v="Web"/>
    <d v="2019-03-19T00:00:00"/>
    <x v="1459"/>
    <s v="WV"/>
    <s v="Checking or savings account"/>
    <s v="Checking account"/>
    <s v="Managing an account"/>
    <s v="Funds not handled or disbursed as instructed"/>
    <m/>
    <s v="Closed with explanation"/>
    <s v="Yes"/>
    <x v="0"/>
    <x v="116"/>
    <x v="6"/>
    <x v="6"/>
    <n v="2"/>
    <x v="2"/>
  </r>
  <r>
    <n v="2626711"/>
    <s v="Web"/>
    <d v="2017-08-10T00:00:00"/>
    <x v="2268"/>
    <s v="OH"/>
    <s v="Debt collection"/>
    <s v="Mortgage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76"/>
    <x v="5"/>
    <x v="8"/>
    <n v="4"/>
    <x v="3"/>
  </r>
  <r>
    <n v="7240038"/>
    <s v="Web"/>
    <d v="2023-07-13T00:00:00"/>
    <x v="430"/>
    <s v="CA"/>
    <s v="Checking or savings account"/>
    <s v="Checking account"/>
    <s v="Closing an account"/>
    <s v="Company closed your account"/>
    <m/>
    <s v="In progress"/>
    <m/>
    <x v="1"/>
    <x v="3"/>
    <x v="3"/>
    <x v="2"/>
    <n v="4"/>
    <x v="3"/>
  </r>
  <r>
    <n v="3476472"/>
    <s v="Web"/>
    <d v="2019-12-24T00:00:00"/>
    <x v="2099"/>
    <s v="PA"/>
    <s v="Checking or savings account"/>
    <s v="Savings account"/>
    <s v="Closing an account"/>
    <s v="Can't close your account"/>
    <s v="Company has responded to the consumer and the CFPB and chooses not to provide a public response"/>
    <s v="Closed with explanation"/>
    <s v="Yes"/>
    <x v="0"/>
    <x v="327"/>
    <x v="6"/>
    <x v="10"/>
    <n v="2"/>
    <x v="2"/>
  </r>
  <r>
    <n v="2917483"/>
    <s v="Referral"/>
    <d v="2018-04-25T00:00:00"/>
    <x v="1841"/>
    <s v="NY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95"/>
    <x v="4"/>
    <x v="4"/>
    <n v="4"/>
    <x v="3"/>
  </r>
  <r>
    <n v="2838916"/>
    <s v="Web"/>
    <d v="2018-03-09T00:00:00"/>
    <x v="943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1"/>
    <x v="4"/>
    <x v="6"/>
    <n v="5"/>
    <x v="1"/>
  </r>
  <r>
    <n v="2567456"/>
    <s v="Web"/>
    <d v="2017-07-06T00:00:00"/>
    <x v="1585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monetary relief"/>
    <s v="Yes"/>
    <x v="0"/>
    <x v="256"/>
    <x v="5"/>
    <x v="2"/>
    <n v="4"/>
    <x v="3"/>
  </r>
  <r>
    <n v="3681851"/>
    <s v="Referral"/>
    <d v="2020-06-01T00:00:00"/>
    <x v="1960"/>
    <s v="FL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monetary relief"/>
    <s v="Yes"/>
    <x v="0"/>
    <x v="285"/>
    <x v="1"/>
    <x v="7"/>
    <n v="3"/>
    <x v="0"/>
  </r>
  <r>
    <n v="6039494"/>
    <s v="Web"/>
    <d v="2022-10-01T00:00:00"/>
    <x v="1048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0"/>
    <x v="2"/>
    <x v="0"/>
    <n v="6"/>
    <x v="6"/>
  </r>
  <r>
    <n v="3664630"/>
    <s v="Web"/>
    <d v="2020-05-22T00:00:00"/>
    <x v="1382"/>
    <s v="FL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320"/>
    <x v="1"/>
    <x v="4"/>
    <n v="5"/>
    <x v="1"/>
  </r>
  <r>
    <n v="2718244"/>
    <s v="Web"/>
    <d v="2017-11-01T00:00:00"/>
    <x v="2043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30"/>
    <x v="5"/>
    <x v="3"/>
    <n v="3"/>
    <x v="0"/>
  </r>
  <r>
    <n v="2584251"/>
    <s v="Postal mail"/>
    <d v="2017-07-25T00:00:00"/>
    <x v="1833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37"/>
    <x v="5"/>
    <x v="2"/>
    <n v="2"/>
    <x v="2"/>
  </r>
  <r>
    <n v="2747795"/>
    <s v="Web"/>
    <d v="2017-12-07T00:00:00"/>
    <x v="1536"/>
    <s v="MO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51"/>
    <x v="5"/>
    <x v="10"/>
    <n v="4"/>
    <x v="3"/>
  </r>
  <r>
    <n v="3627175"/>
    <s v="Web"/>
    <d v="2020-04-28T00:00:00"/>
    <x v="152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2"/>
    <x v="1"/>
    <x v="1"/>
    <n v="2"/>
    <x v="2"/>
  </r>
  <r>
    <n v="6271688"/>
    <s v="Web"/>
    <d v="2022-12-02T00:00:00"/>
    <x v="207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98"/>
    <x v="2"/>
    <x v="10"/>
    <n v="5"/>
    <x v="1"/>
  </r>
  <r>
    <n v="3569480"/>
    <s v="Referral"/>
    <d v="2020-03-16T00:00:00"/>
    <x v="2096"/>
    <s v="W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98"/>
    <x v="1"/>
    <x v="6"/>
    <n v="2"/>
    <x v="2"/>
  </r>
  <r>
    <n v="6271689"/>
    <s v="Web"/>
    <d v="2022-12-02T00:00:00"/>
    <x v="207"/>
    <s v="W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98"/>
    <x v="2"/>
    <x v="10"/>
    <n v="5"/>
    <x v="1"/>
  </r>
  <r>
    <n v="3582141"/>
    <s v="Web"/>
    <d v="2020-03-27T00:00:00"/>
    <x v="1462"/>
    <s v="IL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310"/>
    <x v="1"/>
    <x v="6"/>
    <n v="5"/>
    <x v="1"/>
  </r>
  <r>
    <n v="6007935"/>
    <s v="Web"/>
    <d v="2022-09-22T00:00:00"/>
    <x v="1072"/>
    <s v="M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66"/>
    <x v="2"/>
    <x v="9"/>
    <n v="4"/>
    <x v="3"/>
  </r>
  <r>
    <n v="2716663"/>
    <s v="Phone"/>
    <d v="2017-10-31T00:00:00"/>
    <x v="2043"/>
    <s v="TX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30"/>
    <x v="5"/>
    <x v="3"/>
    <n v="3"/>
    <x v="0"/>
  </r>
  <r>
    <n v="5913229"/>
    <s v="Web"/>
    <d v="2022-08-24T00:00:00"/>
    <x v="93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71"/>
    <x v="2"/>
    <x v="8"/>
    <n v="3"/>
    <x v="0"/>
  </r>
  <r>
    <n v="2679763"/>
    <s v="Referral"/>
    <d v="2017-09-20T00:00:00"/>
    <x v="1581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77"/>
    <x v="5"/>
    <x v="9"/>
    <n v="3"/>
    <x v="0"/>
  </r>
  <r>
    <n v="2841728"/>
    <s v="Referral"/>
    <d v="2018-03-08T00:00:00"/>
    <x v="1531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23"/>
    <x v="4"/>
    <x v="6"/>
    <n v="2"/>
    <x v="2"/>
  </r>
  <r>
    <n v="2838527"/>
    <s v="Postal mail"/>
    <d v="2018-03-09T00:00:00"/>
    <x v="943"/>
    <s v="SD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31"/>
    <x v="4"/>
    <x v="6"/>
    <n v="5"/>
    <x v="1"/>
  </r>
  <r>
    <n v="2595807"/>
    <s v="Web"/>
    <d v="2017-08-04T00:00:00"/>
    <x v="1468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80"/>
    <x v="5"/>
    <x v="8"/>
    <n v="5"/>
    <x v="1"/>
  </r>
  <r>
    <n v="6277705"/>
    <s v="Web"/>
    <d v="2022-12-05T00:00:00"/>
    <x v="187"/>
    <s v="CA"/>
    <s v="Credit reporting, credit repair services, or other personal consumer reports"/>
    <s v="Other personal consumer report"/>
    <s v="Problem with a company's investigation into an existing issue"/>
    <s v="Was not notified of investigation status or results"/>
    <s v="Company has responded to the consumer and the CFPB and chooses not to provide a public response"/>
    <s v="Closed with explanation"/>
    <s v="Yes"/>
    <x v="0"/>
    <x v="93"/>
    <x v="2"/>
    <x v="10"/>
    <n v="1"/>
    <x v="5"/>
  </r>
  <r>
    <n v="2903296"/>
    <s v="Referral"/>
    <d v="2018-05-09T00:00:00"/>
    <x v="1760"/>
    <s v="AZ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03"/>
    <x v="4"/>
    <x v="4"/>
    <n v="4"/>
    <x v="3"/>
  </r>
  <r>
    <n v="6303694"/>
    <s v="Web"/>
    <d v="2022-12-10T00:00:00"/>
    <x v="2106"/>
    <s v="AZ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non-monetary relief"/>
    <s v="Yes"/>
    <x v="0"/>
    <x v="93"/>
    <x v="2"/>
    <x v="10"/>
    <n v="6"/>
    <x v="6"/>
  </r>
  <r>
    <n v="2938905"/>
    <s v="Web"/>
    <d v="2018-06-18T00:00:00"/>
    <x v="1746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84"/>
    <x v="4"/>
    <x v="7"/>
    <n v="1"/>
    <x v="5"/>
  </r>
  <r>
    <n v="2838584"/>
    <s v="Web"/>
    <d v="2018-03-09T00:00:00"/>
    <x v="943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1"/>
    <x v="4"/>
    <x v="6"/>
    <n v="5"/>
    <x v="1"/>
  </r>
  <r>
    <n v="6801150"/>
    <s v="Web"/>
    <d v="2023-04-06T00:00:00"/>
    <x v="83"/>
    <s v="AZ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4"/>
    <x v="3"/>
    <x v="1"/>
    <n v="4"/>
    <x v="3"/>
  </r>
  <r>
    <n v="3794930"/>
    <s v="Web"/>
    <d v="2020-08-13T00:00:00"/>
    <x v="1610"/>
    <s v="TX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42"/>
    <x v="1"/>
    <x v="8"/>
    <n v="4"/>
    <x v="3"/>
  </r>
  <r>
    <n v="2694940"/>
    <s v="Referral"/>
    <d v="2017-09-19T00:00:00"/>
    <x v="2160"/>
    <s v="F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19"/>
    <x v="5"/>
    <x v="0"/>
    <n v="4"/>
    <x v="3"/>
  </r>
  <r>
    <n v="3802157"/>
    <s v="Phone"/>
    <d v="2020-08-18T00:00:00"/>
    <x v="1396"/>
    <s v="AL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monetary relief"/>
    <s v="Yes"/>
    <x v="0"/>
    <x v="62"/>
    <x v="1"/>
    <x v="8"/>
    <n v="2"/>
    <x v="2"/>
  </r>
  <r>
    <n v="2677487"/>
    <s v="Web"/>
    <d v="2017-09-18T00:00:00"/>
    <x v="1475"/>
    <s v="M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77"/>
    <x v="5"/>
    <x v="9"/>
    <n v="1"/>
    <x v="5"/>
  </r>
  <r>
    <n v="2693196"/>
    <s v="Web"/>
    <d v="2017-10-05T00:00:00"/>
    <x v="2121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73"/>
    <x v="5"/>
    <x v="0"/>
    <n v="4"/>
    <x v="3"/>
  </r>
  <r>
    <n v="6271319"/>
    <s v="Web"/>
    <d v="2022-12-02T00:00:00"/>
    <x v="207"/>
    <s v="OH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98"/>
    <x v="2"/>
    <x v="10"/>
    <n v="5"/>
    <x v="1"/>
  </r>
  <r>
    <n v="5695226"/>
    <s v="Web"/>
    <d v="2022-06-22T00:00:00"/>
    <x v="271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6"/>
    <x v="2"/>
    <x v="7"/>
    <n v="3"/>
    <x v="0"/>
  </r>
  <r>
    <n v="2677153"/>
    <s v="Referral"/>
    <d v="2017-09-18T00:00:00"/>
    <x v="1475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77"/>
    <x v="5"/>
    <x v="9"/>
    <n v="1"/>
    <x v="5"/>
  </r>
  <r>
    <n v="6502975"/>
    <s v="Web"/>
    <d v="2023-01-29T00:00:00"/>
    <x v="771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9"/>
    <x v="3"/>
    <x v="5"/>
    <n v="0"/>
    <x v="4"/>
  </r>
  <r>
    <n v="7239937"/>
    <s v="Web"/>
    <d v="2023-07-13T00:00:00"/>
    <x v="430"/>
    <s v="GA"/>
    <s v="Checking or savings account"/>
    <s v="Checking account"/>
    <s v="Managing an account"/>
    <s v="Fee problem"/>
    <m/>
    <s v="In progress"/>
    <m/>
    <x v="1"/>
    <x v="3"/>
    <x v="3"/>
    <x v="2"/>
    <n v="4"/>
    <x v="3"/>
  </r>
  <r>
    <n v="2534483"/>
    <s v="Postal mail"/>
    <d v="2017-06-07T00:00:00"/>
    <x v="1975"/>
    <s v="I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325"/>
    <x v="5"/>
    <x v="7"/>
    <n v="3"/>
    <x v="0"/>
  </r>
  <r>
    <n v="2704190"/>
    <s v="Referral"/>
    <d v="2017-10-13T00:00:00"/>
    <x v="1588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19"/>
    <x v="5"/>
    <x v="0"/>
    <n v="2"/>
    <x v="2"/>
  </r>
  <r>
    <n v="2756379"/>
    <s v="Referral"/>
    <d v="2017-12-15T00:00:00"/>
    <x v="1749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02"/>
    <x v="5"/>
    <x v="10"/>
    <n v="5"/>
    <x v="1"/>
  </r>
  <r>
    <n v="3791845"/>
    <s v="Referral"/>
    <d v="2020-08-10T00:00:00"/>
    <x v="79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2"/>
    <x v="1"/>
    <x v="8"/>
    <n v="3"/>
    <x v="0"/>
  </r>
  <r>
    <n v="2571298"/>
    <s v="Phone"/>
    <d v="2017-07-11T00:00:00"/>
    <x v="487"/>
    <s v="NC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13"/>
    <x v="5"/>
    <x v="2"/>
    <n v="3"/>
    <x v="0"/>
  </r>
  <r>
    <n v="2541092"/>
    <s v="Web"/>
    <d v="2017-06-06T00:00:00"/>
    <x v="1975"/>
    <s v="M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25"/>
    <x v="5"/>
    <x v="7"/>
    <n v="3"/>
    <x v="0"/>
  </r>
  <r>
    <n v="5988974"/>
    <s v="Web"/>
    <d v="2022-09-16T00:00:00"/>
    <x v="700"/>
    <s v="MD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19"/>
    <x v="2"/>
    <x v="9"/>
    <n v="6"/>
    <x v="6"/>
  </r>
  <r>
    <n v="6827561"/>
    <s v="Web"/>
    <d v="2023-04-11T00:00:00"/>
    <x v="31"/>
    <s v="TX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27"/>
    <x v="3"/>
    <x v="1"/>
    <n v="2"/>
    <x v="2"/>
  </r>
  <r>
    <n v="2503008"/>
    <s v="Postal mail"/>
    <d v="2017-06-06T00:00:00"/>
    <x v="2166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325"/>
    <x v="5"/>
    <x v="7"/>
    <n v="2"/>
    <x v="2"/>
  </r>
  <r>
    <n v="7240892"/>
    <s v="Web"/>
    <d v="2023-07-13T00:00:00"/>
    <x v="430"/>
    <s v="PA"/>
    <s v="Checking or savings account"/>
    <s v="Other banking product or service"/>
    <s v="Closing an account"/>
    <s v="Can't close your account"/>
    <m/>
    <s v="In progress"/>
    <m/>
    <x v="1"/>
    <x v="3"/>
    <x v="3"/>
    <x v="2"/>
    <n v="4"/>
    <x v="3"/>
  </r>
  <r>
    <n v="5912738"/>
    <s v="Web"/>
    <d v="2022-08-24T00:00:00"/>
    <x v="9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1"/>
    <x v="2"/>
    <x v="8"/>
    <n v="3"/>
    <x v="0"/>
  </r>
  <r>
    <n v="3584918"/>
    <s v="Web"/>
    <d v="2020-03-30T00:00:00"/>
    <x v="811"/>
    <s v="NJ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36"/>
    <x v="1"/>
    <x v="6"/>
    <n v="1"/>
    <x v="5"/>
  </r>
  <r>
    <n v="2843432"/>
    <s v="Web"/>
    <d v="2018-03-14T00:00:00"/>
    <x v="875"/>
    <s v="RI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23"/>
    <x v="4"/>
    <x v="6"/>
    <n v="3"/>
    <x v="0"/>
  </r>
  <r>
    <n v="2844715"/>
    <s v="Referral"/>
    <d v="2018-03-14T00:00:00"/>
    <x v="1916"/>
    <s v="NC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23"/>
    <x v="4"/>
    <x v="6"/>
    <n v="4"/>
    <x v="3"/>
  </r>
  <r>
    <n v="5977618"/>
    <s v="Web"/>
    <d v="2022-09-13T00:00:00"/>
    <x v="201"/>
    <s v="UT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19"/>
    <x v="2"/>
    <x v="9"/>
    <n v="2"/>
    <x v="2"/>
  </r>
  <r>
    <n v="6014204"/>
    <s v="Web"/>
    <d v="2022-09-23T00:00:00"/>
    <x v="1569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66"/>
    <x v="2"/>
    <x v="9"/>
    <n v="5"/>
    <x v="1"/>
  </r>
  <r>
    <n v="2501283"/>
    <s v="Web"/>
    <d v="2017-06-04T00:00:00"/>
    <x v="2264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25"/>
    <x v="5"/>
    <x v="7"/>
    <n v="1"/>
    <x v="5"/>
  </r>
  <r>
    <n v="3784726"/>
    <s v="Web"/>
    <d v="2020-08-07T00:00:00"/>
    <x v="1603"/>
    <s v="NC"/>
    <s v="Money transfer, virtual currency, or money service"/>
    <s v="Check cashing service"/>
    <s v="Problem with customer service"/>
    <m/>
    <s v="Company has responded to the consumer and the CFPB and chooses not to provide a public response"/>
    <s v="Closed with explanation"/>
    <s v="Yes"/>
    <x v="0"/>
    <x v="188"/>
    <x v="1"/>
    <x v="8"/>
    <n v="5"/>
    <x v="1"/>
  </r>
  <r>
    <n v="3613944"/>
    <s v="Phone"/>
    <d v="2020-04-20T00:00:00"/>
    <x v="1306"/>
    <s v="TN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"/>
    <x v="1"/>
    <x v="1"/>
    <n v="1"/>
    <x v="5"/>
  </r>
  <r>
    <n v="6367152"/>
    <s v="Web"/>
    <d v="2022-12-27T00:00:00"/>
    <x v="1307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0"/>
    <x v="2"/>
    <x v="10"/>
    <n v="2"/>
    <x v="2"/>
  </r>
  <r>
    <n v="3191873"/>
    <s v="Referral"/>
    <d v="2019-03-25T00:00:00"/>
    <x v="985"/>
    <s v="G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46"/>
    <x v="6"/>
    <x v="6"/>
    <n v="2"/>
    <x v="2"/>
  </r>
  <r>
    <n v="3690818"/>
    <s v="Referral"/>
    <d v="2020-06-08T00:00:00"/>
    <x v="182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6"/>
    <x v="1"/>
    <x v="7"/>
    <n v="2"/>
    <x v="2"/>
  </r>
  <r>
    <n v="3932417"/>
    <s v="Web"/>
    <d v="2020-11-02T00:00:00"/>
    <x v="302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95"/>
    <x v="1"/>
    <x v="3"/>
    <n v="1"/>
    <x v="5"/>
  </r>
  <r>
    <n v="4275515"/>
    <s v="Web"/>
    <d v="2021-04-06T00:00:00"/>
    <x v="75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57"/>
    <x v="0"/>
    <x v="1"/>
    <n v="2"/>
    <x v="2"/>
  </r>
  <r>
    <n v="3665107"/>
    <s v="Phone"/>
    <d v="2020-05-22T00:00:00"/>
    <x v="138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320"/>
    <x v="1"/>
    <x v="4"/>
    <n v="5"/>
    <x v="1"/>
  </r>
  <r>
    <n v="2497355"/>
    <s v="Web"/>
    <d v="2017-05-30T00:00:00"/>
    <x v="1439"/>
    <s v="NY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262"/>
    <x v="5"/>
    <x v="4"/>
    <n v="2"/>
    <x v="2"/>
  </r>
  <r>
    <n v="5913200"/>
    <s v="Web"/>
    <d v="2022-08-24T00:00:00"/>
    <x v="93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71"/>
    <x v="2"/>
    <x v="8"/>
    <n v="3"/>
    <x v="0"/>
  </r>
  <r>
    <n v="5918180"/>
    <s v="Web"/>
    <d v="2022-08-25T00:00:00"/>
    <x v="338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1"/>
    <x v="2"/>
    <x v="8"/>
    <n v="2"/>
    <x v="2"/>
  </r>
  <r>
    <n v="4914212"/>
    <s v="Web"/>
    <d v="2021-11-16T00:00:00"/>
    <x v="659"/>
    <s v="NH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60"/>
    <x v="0"/>
    <x v="3"/>
    <n v="2"/>
    <x v="2"/>
  </r>
  <r>
    <n v="6011721"/>
    <s v="Phone"/>
    <d v="2022-09-23T00:00:00"/>
    <x v="1569"/>
    <s v="V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66"/>
    <x v="2"/>
    <x v="9"/>
    <n v="5"/>
    <x v="1"/>
  </r>
  <r>
    <n v="3714051"/>
    <s v="Web"/>
    <d v="2020-06-24T00:00:00"/>
    <x v="1678"/>
    <s v="DE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98"/>
    <x v="1"/>
    <x v="7"/>
    <n v="3"/>
    <x v="0"/>
  </r>
  <r>
    <n v="3964199"/>
    <s v="Web"/>
    <d v="2020-11-19T00:00:00"/>
    <x v="684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No"/>
    <x v="0"/>
    <x v="118"/>
    <x v="1"/>
    <x v="3"/>
    <n v="4"/>
    <x v="3"/>
  </r>
  <r>
    <n v="5978061"/>
    <s v="Web"/>
    <d v="2022-09-13T00:00:00"/>
    <x v="201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19"/>
    <x v="2"/>
    <x v="9"/>
    <n v="2"/>
    <x v="2"/>
  </r>
  <r>
    <n v="2741959"/>
    <s v="Fax"/>
    <d v="2017-11-30T00:00:00"/>
    <x v="1493"/>
    <s v="VA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293"/>
    <x v="5"/>
    <x v="3"/>
    <n v="4"/>
    <x v="3"/>
  </r>
  <r>
    <n v="2679603"/>
    <s v="Web"/>
    <d v="2017-09-20T00:00:00"/>
    <x v="1581"/>
    <s v="CT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277"/>
    <x v="5"/>
    <x v="9"/>
    <n v="3"/>
    <x v="0"/>
  </r>
  <r>
    <n v="2741214"/>
    <s v="Web"/>
    <d v="2017-11-30T00:00:00"/>
    <x v="1493"/>
    <s v="V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93"/>
    <x v="5"/>
    <x v="3"/>
    <n v="4"/>
    <x v="3"/>
  </r>
  <r>
    <n v="3962604"/>
    <s v="Web"/>
    <d v="2020-11-19T00:00:00"/>
    <x v="684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18"/>
    <x v="1"/>
    <x v="3"/>
    <n v="4"/>
    <x v="3"/>
  </r>
  <r>
    <n v="4910981"/>
    <s v="Web"/>
    <d v="2021-11-15T00:00:00"/>
    <x v="300"/>
    <s v="AZ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60"/>
    <x v="0"/>
    <x v="3"/>
    <n v="1"/>
    <x v="5"/>
  </r>
  <r>
    <n v="3475115"/>
    <s v="Web"/>
    <d v="2019-12-21T00:00:00"/>
    <x v="1660"/>
    <s v="FL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27"/>
    <x v="6"/>
    <x v="10"/>
    <n v="4"/>
    <x v="3"/>
  </r>
  <r>
    <n v="6391038"/>
    <s v="Web"/>
    <d v="2023-01-03T00:00:00"/>
    <x v="664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4"/>
    <x v="3"/>
    <x v="5"/>
    <n v="2"/>
    <x v="2"/>
  </r>
  <r>
    <n v="6367894"/>
    <s v="Web"/>
    <d v="2022-12-27T00:00:00"/>
    <x v="1307"/>
    <s v="V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40"/>
    <x v="2"/>
    <x v="10"/>
    <n v="2"/>
    <x v="2"/>
  </r>
  <r>
    <n v="2697179"/>
    <s v="Web"/>
    <d v="2017-10-09T00:00:00"/>
    <x v="1478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11"/>
    <x v="5"/>
    <x v="0"/>
    <n v="1"/>
    <x v="5"/>
  </r>
  <r>
    <n v="2648722"/>
    <s v="Referral"/>
    <d v="2017-08-09T00:00:00"/>
    <x v="2268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76"/>
    <x v="5"/>
    <x v="8"/>
    <n v="4"/>
    <x v="3"/>
  </r>
  <r>
    <n v="3587636"/>
    <s v="Referral"/>
    <d v="2020-03-30T00:00:00"/>
    <x v="230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6"/>
    <x v="1"/>
    <x v="6"/>
    <n v="2"/>
    <x v="2"/>
  </r>
  <r>
    <n v="6036368"/>
    <s v="Web"/>
    <d v="2022-09-30T00:00:00"/>
    <x v="59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0"/>
    <x v="2"/>
    <x v="9"/>
    <n v="5"/>
    <x v="1"/>
  </r>
  <r>
    <n v="2705399"/>
    <s v="Postal mail"/>
    <d v="2017-10-18T00:00:00"/>
    <x v="1330"/>
    <s v="CA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non-monetary relief"/>
    <s v="Yes"/>
    <x v="0"/>
    <x v="319"/>
    <x v="5"/>
    <x v="0"/>
    <n v="3"/>
    <x v="0"/>
  </r>
  <r>
    <n v="5979454"/>
    <s v="Web"/>
    <d v="2022-09-13T00:00:00"/>
    <x v="201"/>
    <s v="NC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19"/>
    <x v="2"/>
    <x v="9"/>
    <n v="2"/>
    <x v="2"/>
  </r>
  <r>
    <n v="2700566"/>
    <s v="Phone"/>
    <d v="2017-10-12T00:00:00"/>
    <x v="2161"/>
    <s v="L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11"/>
    <x v="5"/>
    <x v="0"/>
    <n v="4"/>
    <x v="3"/>
  </r>
  <r>
    <n v="2704383"/>
    <s v="Web"/>
    <d v="2017-10-17T00:00:00"/>
    <x v="1588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19"/>
    <x v="5"/>
    <x v="0"/>
    <n v="2"/>
    <x v="2"/>
  </r>
  <r>
    <n v="2705297"/>
    <s v="Referral"/>
    <d v="2017-10-17T00:00:00"/>
    <x v="1330"/>
    <s v="OH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19"/>
    <x v="5"/>
    <x v="0"/>
    <n v="3"/>
    <x v="0"/>
  </r>
  <r>
    <n v="2574420"/>
    <s v="Web"/>
    <d v="2017-07-14T00:00:00"/>
    <x v="1397"/>
    <s v="NC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213"/>
    <x v="5"/>
    <x v="2"/>
    <n v="5"/>
    <x v="1"/>
  </r>
  <r>
    <n v="2574880"/>
    <s v="Web"/>
    <d v="2017-07-14T00:00:00"/>
    <x v="1397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13"/>
    <x v="5"/>
    <x v="2"/>
    <n v="5"/>
    <x v="1"/>
  </r>
  <r>
    <n v="2888002"/>
    <s v="Web"/>
    <d v="2018-04-26T00:00:00"/>
    <x v="326"/>
    <s v="GA"/>
    <s v="Payday loan, title loan, or personal loan"/>
    <s v="Personal line of credit"/>
    <s v="Charged fees or interest you didn't expect"/>
    <m/>
    <s v="Company has responded to the consumer and the CFPB and chooses not to provide a public response"/>
    <s v="Closed with monetary relief"/>
    <s v="Yes"/>
    <x v="0"/>
    <x v="144"/>
    <x v="4"/>
    <x v="1"/>
    <n v="4"/>
    <x v="3"/>
  </r>
  <r>
    <n v="3863465"/>
    <s v="Phone"/>
    <d v="2020-09-24T00:00:00"/>
    <x v="78"/>
    <s v="M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59"/>
    <x v="1"/>
    <x v="9"/>
    <n v="4"/>
    <x v="3"/>
  </r>
  <r>
    <n v="3664290"/>
    <s v="Phone"/>
    <d v="2020-05-22T00:00:00"/>
    <x v="1382"/>
    <s v="K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20"/>
    <x v="1"/>
    <x v="4"/>
    <n v="5"/>
    <x v="1"/>
  </r>
  <r>
    <n v="3375499"/>
    <s v="Web"/>
    <d v="2019-09-16T00:00:00"/>
    <x v="801"/>
    <s v="OK"/>
    <s v="Credit reporting, credit repair services, or other personal consumer reports"/>
    <s v="Other personal consumer report"/>
    <s v="Identity theft protection or other monitoring services"/>
    <s v="Problem canceling credit monitoring or identify theft protection service"/>
    <s v="Company has responded to the consumer and the CFPB and chooses not to provide a public response"/>
    <s v="Closed with explanation"/>
    <s v="Yes"/>
    <x v="0"/>
    <x v="275"/>
    <x v="6"/>
    <x v="9"/>
    <n v="1"/>
    <x v="5"/>
  </r>
  <r>
    <n v="2841663"/>
    <s v="Referral"/>
    <d v="2018-03-09T00:00:00"/>
    <x v="1531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23"/>
    <x v="4"/>
    <x v="6"/>
    <n v="2"/>
    <x v="2"/>
  </r>
  <r>
    <n v="2598246"/>
    <s v="Referral"/>
    <d v="2017-08-07T00:00:00"/>
    <x v="869"/>
    <s v="OH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76"/>
    <x v="5"/>
    <x v="8"/>
    <n v="2"/>
    <x v="2"/>
  </r>
  <r>
    <n v="4010568"/>
    <s v="Web"/>
    <d v="2020-12-14T00:00:00"/>
    <x v="508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19"/>
    <x v="1"/>
    <x v="10"/>
    <n v="1"/>
    <x v="5"/>
  </r>
  <r>
    <n v="4752419"/>
    <s v="Referral"/>
    <d v="2021-09-24T00:00:00"/>
    <x v="799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non-monetary relief"/>
    <s v="Yes"/>
    <x v="0"/>
    <x v="167"/>
    <x v="0"/>
    <x v="9"/>
    <n v="5"/>
    <x v="1"/>
  </r>
  <r>
    <n v="4752297"/>
    <s v="Referral"/>
    <d v="2021-09-24T00:00:00"/>
    <x v="799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non-monetary relief"/>
    <s v="Yes"/>
    <x v="0"/>
    <x v="167"/>
    <x v="0"/>
    <x v="9"/>
    <n v="5"/>
    <x v="1"/>
  </r>
  <r>
    <n v="7240151"/>
    <s v="Web"/>
    <d v="2023-07-13T00:00:00"/>
    <x v="43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"/>
    <x v="3"/>
    <x v="2"/>
    <n v="4"/>
    <x v="3"/>
  </r>
  <r>
    <n v="2574465"/>
    <s v="Web"/>
    <d v="2017-07-14T00:00:00"/>
    <x v="1397"/>
    <s v="DE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13"/>
    <x v="5"/>
    <x v="2"/>
    <n v="5"/>
    <x v="1"/>
  </r>
  <r>
    <n v="6271127"/>
    <s v="Web"/>
    <d v="2022-12-02T00:00:00"/>
    <x v="207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98"/>
    <x v="2"/>
    <x v="10"/>
    <n v="5"/>
    <x v="1"/>
  </r>
  <r>
    <n v="2669387"/>
    <s v="Referral"/>
    <d v="2017-09-07T00:00:00"/>
    <x v="1655"/>
    <s v="NY"/>
    <s v="Checking or savings account"/>
    <s v="Other banking product or service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18"/>
    <x v="5"/>
    <x v="9"/>
    <n v="1"/>
    <x v="5"/>
  </r>
  <r>
    <n v="2672114"/>
    <s v="Web"/>
    <d v="2017-09-13T00:00:00"/>
    <x v="1551"/>
    <s v="G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318"/>
    <x v="5"/>
    <x v="9"/>
    <n v="3"/>
    <x v="0"/>
  </r>
  <r>
    <n v="6373048"/>
    <s v="Phone"/>
    <d v="2022-12-28T00:00:00"/>
    <x v="665"/>
    <s v="DC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240"/>
    <x v="2"/>
    <x v="10"/>
    <n v="3"/>
    <x v="0"/>
  </r>
  <r>
    <n v="2598934"/>
    <s v="Web"/>
    <d v="2017-08-08T00:00:00"/>
    <x v="809"/>
    <s v="RI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76"/>
    <x v="5"/>
    <x v="8"/>
    <n v="3"/>
    <x v="0"/>
  </r>
  <r>
    <n v="6801152"/>
    <s v="Web"/>
    <d v="2023-04-06T00:00:00"/>
    <x v="83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64"/>
    <x v="3"/>
    <x v="1"/>
    <n v="4"/>
    <x v="3"/>
  </r>
  <r>
    <n v="6804700"/>
    <s v="Web"/>
    <d v="2023-04-06T00:00:00"/>
    <x v="83"/>
    <s v="AL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64"/>
    <x v="3"/>
    <x v="1"/>
    <n v="4"/>
    <x v="3"/>
  </r>
  <r>
    <n v="2718880"/>
    <s v="Referral"/>
    <d v="2017-11-01T00:00:00"/>
    <x v="1495"/>
    <s v="AZ"/>
    <s v="Mortgage"/>
    <s v="Other type of mortgage"/>
    <s v="Trouble during payment process"/>
    <m/>
    <s v="Company has responded to the consumer and the CFPB and chooses not to provide a public response"/>
    <s v="Closed with monetary relief"/>
    <s v="Yes"/>
    <x v="0"/>
    <x v="130"/>
    <x v="5"/>
    <x v="3"/>
    <n v="4"/>
    <x v="3"/>
  </r>
  <r>
    <n v="2718145"/>
    <s v="Web"/>
    <d v="2017-11-01T00:00:00"/>
    <x v="2043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30"/>
    <x v="5"/>
    <x v="3"/>
    <n v="3"/>
    <x v="0"/>
  </r>
  <r>
    <n v="6934774"/>
    <s v="Web"/>
    <d v="2023-05-05T00:00:00"/>
    <x v="1068"/>
    <s v="CT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47"/>
    <x v="3"/>
    <x v="4"/>
    <n v="5"/>
    <x v="1"/>
  </r>
  <r>
    <n v="6803249"/>
    <s v="Web"/>
    <d v="2023-04-06T00:00:00"/>
    <x v="83"/>
    <s v="AL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Yes"/>
    <x v="0"/>
    <x v="64"/>
    <x v="3"/>
    <x v="1"/>
    <n v="4"/>
    <x v="3"/>
  </r>
  <r>
    <n v="2749639"/>
    <s v="Referral"/>
    <d v="2017-12-07T00:00:00"/>
    <x v="742"/>
    <s v="MD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51"/>
    <x v="5"/>
    <x v="10"/>
    <n v="5"/>
    <x v="1"/>
  </r>
  <r>
    <n v="2708299"/>
    <s v="Referral"/>
    <d v="2017-10-20T00:00:00"/>
    <x v="1829"/>
    <s v="TX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19"/>
    <x v="5"/>
    <x v="0"/>
    <n v="5"/>
    <x v="1"/>
  </r>
  <r>
    <n v="3374976"/>
    <s v="Web"/>
    <d v="2019-09-14T00:00:00"/>
    <x v="807"/>
    <s v="M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monetary relief"/>
    <s v="Yes"/>
    <x v="0"/>
    <x v="216"/>
    <x v="6"/>
    <x v="9"/>
    <n v="6"/>
    <x v="6"/>
  </r>
  <r>
    <n v="2540256"/>
    <s v="Web"/>
    <d v="2017-06-08T00:00:00"/>
    <x v="1497"/>
    <s v="W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325"/>
    <x v="5"/>
    <x v="7"/>
    <n v="4"/>
    <x v="3"/>
  </r>
  <r>
    <n v="3579751"/>
    <s v="Referral"/>
    <d v="2020-03-24T00:00:00"/>
    <x v="1661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10"/>
    <x v="1"/>
    <x v="6"/>
    <n v="3"/>
    <x v="0"/>
  </r>
  <r>
    <n v="2574004"/>
    <s v="Web"/>
    <d v="2017-07-13T00:00:00"/>
    <x v="1031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13"/>
    <x v="5"/>
    <x v="2"/>
    <n v="4"/>
    <x v="3"/>
  </r>
  <r>
    <n v="4208309"/>
    <s v="Referral"/>
    <d v="2021-03-11T00:00:00"/>
    <x v="1766"/>
    <s v="TX"/>
    <s v="Money transfer, virtual currency, or money service"/>
    <s v="Domestic (US) money transfer"/>
    <s v="Unexpected or other fees"/>
    <m/>
    <s v="Company has responded to the consumer and the CFPB and chooses not to provide a public response"/>
    <s v="Closed with explanation"/>
    <s v="Yes"/>
    <x v="0"/>
    <x v="206"/>
    <x v="0"/>
    <x v="6"/>
    <n v="5"/>
    <x v="1"/>
  </r>
  <r>
    <n v="3801300"/>
    <s v="Web"/>
    <d v="2020-08-18T00:00:00"/>
    <x v="1396"/>
    <s v="M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62"/>
    <x v="1"/>
    <x v="8"/>
    <n v="2"/>
    <x v="2"/>
  </r>
  <r>
    <n v="2671106"/>
    <s v="Web"/>
    <d v="2017-09-13T00:00:00"/>
    <x v="1551"/>
    <s v="CA"/>
    <s v="Mortgage"/>
    <s v="Home equity loan or line of credit (HELOC)"/>
    <s v="Struggling to pay mortgage"/>
    <m/>
    <s v="Company has responded to the consumer and the CFPB and chooses not to provide a public response"/>
    <s v="Closed with non-monetary relief"/>
    <s v="Yes"/>
    <x v="0"/>
    <x v="318"/>
    <x v="5"/>
    <x v="9"/>
    <n v="3"/>
    <x v="0"/>
  </r>
  <r>
    <n v="4537505"/>
    <s v="Web"/>
    <d v="2021-07-13T00:00:00"/>
    <x v="549"/>
    <s v="KS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60"/>
    <x v="0"/>
    <x v="2"/>
    <n v="2"/>
    <x v="2"/>
  </r>
  <r>
    <n v="3802183"/>
    <s v="Web"/>
    <d v="2020-08-18T00:00:00"/>
    <x v="1396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2"/>
    <x v="1"/>
    <x v="8"/>
    <n v="2"/>
    <x v="2"/>
  </r>
  <r>
    <n v="2572079"/>
    <s v="Web"/>
    <d v="2017-07-12T00:00:00"/>
    <x v="487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13"/>
    <x v="5"/>
    <x v="2"/>
    <n v="3"/>
    <x v="0"/>
  </r>
  <r>
    <n v="4277900"/>
    <s v="Web"/>
    <d v="2021-04-07T00:00:00"/>
    <x v="1112"/>
    <s v="NH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7"/>
    <x v="0"/>
    <x v="1"/>
    <n v="3"/>
    <x v="0"/>
  </r>
  <r>
    <n v="6002042"/>
    <s v="Web"/>
    <d v="2022-09-20T00:00:00"/>
    <x v="1394"/>
    <s v="FL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266"/>
    <x v="2"/>
    <x v="9"/>
    <n v="2"/>
    <x v="2"/>
  </r>
  <r>
    <n v="2548240"/>
    <s v="Postal mail"/>
    <d v="2017-06-07T00:00:00"/>
    <x v="1497"/>
    <s v="NY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325"/>
    <x v="5"/>
    <x v="7"/>
    <n v="4"/>
    <x v="3"/>
  </r>
  <r>
    <n v="6012396"/>
    <s v="Web"/>
    <d v="2022-09-23T00:00:00"/>
    <x v="1569"/>
    <s v="IL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66"/>
    <x v="2"/>
    <x v="9"/>
    <n v="5"/>
    <x v="1"/>
  </r>
  <r>
    <n v="2491420"/>
    <s v="Web"/>
    <d v="2017-05-23T00:00:00"/>
    <x v="156"/>
    <s v="I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1"/>
    <x v="5"/>
    <x v="4"/>
    <n v="2"/>
    <x v="2"/>
  </r>
  <r>
    <n v="3791413"/>
    <s v="Web"/>
    <d v="2020-08-12T00:00:00"/>
    <x v="792"/>
    <s v="SC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42"/>
    <x v="1"/>
    <x v="8"/>
    <n v="3"/>
    <x v="0"/>
  </r>
  <r>
    <n v="2837874"/>
    <s v="Web"/>
    <d v="2018-03-08T00:00:00"/>
    <x v="94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31"/>
    <x v="4"/>
    <x v="6"/>
    <n v="5"/>
    <x v="1"/>
  </r>
  <r>
    <n v="2502959"/>
    <s v="Referral"/>
    <d v="2017-06-06T00:00:00"/>
    <x v="2166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25"/>
    <x v="5"/>
    <x v="7"/>
    <n v="2"/>
    <x v="2"/>
  </r>
  <r>
    <n v="3373415"/>
    <s v="Referral"/>
    <d v="2019-09-12T00:00:00"/>
    <x v="525"/>
    <s v="WA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6"/>
    <x v="6"/>
    <x v="9"/>
    <n v="5"/>
    <x v="1"/>
  </r>
  <r>
    <n v="6276826"/>
    <s v="Web"/>
    <d v="2022-12-04T00:00:00"/>
    <x v="280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93"/>
    <x v="2"/>
    <x v="10"/>
    <n v="0"/>
    <x v="4"/>
  </r>
  <r>
    <n v="6324234"/>
    <s v="Web"/>
    <d v="2022-12-15T00:00:00"/>
    <x v="91"/>
    <s v="CT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69"/>
    <x v="2"/>
    <x v="10"/>
    <n v="4"/>
    <x v="3"/>
  </r>
  <r>
    <n v="2540359"/>
    <s v="Referral"/>
    <d v="2017-06-06T00:00:00"/>
    <x v="2166"/>
    <s v="G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monetary relief"/>
    <s v="Yes"/>
    <x v="0"/>
    <x v="325"/>
    <x v="5"/>
    <x v="7"/>
    <n v="2"/>
    <x v="2"/>
  </r>
  <r>
    <n v="3184675"/>
    <s v="Referral"/>
    <d v="2019-03-18T00:00:00"/>
    <x v="1459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16"/>
    <x v="6"/>
    <x v="6"/>
    <n v="2"/>
    <x v="2"/>
  </r>
  <r>
    <n v="3921502"/>
    <s v="Referral"/>
    <d v="2020-10-26T00:00:00"/>
    <x v="701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21"/>
    <x v="1"/>
    <x v="0"/>
    <n v="2"/>
    <x v="2"/>
  </r>
  <r>
    <n v="7241086"/>
    <s v="Web"/>
    <d v="2023-07-12T00:00:00"/>
    <x v="203"/>
    <s v="I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6277314"/>
    <s v="Web"/>
    <d v="2022-12-04T00:00:00"/>
    <x v="280"/>
    <s v="DE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93"/>
    <x v="2"/>
    <x v="10"/>
    <n v="0"/>
    <x v="4"/>
  </r>
  <r>
    <n v="6260394"/>
    <s v="Web"/>
    <d v="2022-12-01T00:00:00"/>
    <x v="204"/>
    <s v="W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98"/>
    <x v="2"/>
    <x v="10"/>
    <n v="4"/>
    <x v="3"/>
  </r>
  <r>
    <n v="6001898"/>
    <s v="Web"/>
    <d v="2022-09-20T00:00:00"/>
    <x v="1394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66"/>
    <x v="2"/>
    <x v="9"/>
    <n v="2"/>
    <x v="2"/>
  </r>
  <r>
    <n v="2658476"/>
    <s v="Postal mail"/>
    <d v="2017-09-05T00:00:00"/>
    <x v="2140"/>
    <s v="FL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82"/>
    <x v="5"/>
    <x v="9"/>
    <n v="2"/>
    <x v="2"/>
  </r>
  <r>
    <n v="5999891"/>
    <s v="Web"/>
    <d v="2022-09-20T00:00:00"/>
    <x v="1394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66"/>
    <x v="2"/>
    <x v="9"/>
    <n v="2"/>
    <x v="2"/>
  </r>
  <r>
    <n v="4012915"/>
    <s v="Referral"/>
    <d v="2020-12-14T00:00:00"/>
    <x v="637"/>
    <s v="CT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19"/>
    <x v="1"/>
    <x v="10"/>
    <n v="2"/>
    <x v="2"/>
  </r>
  <r>
    <n v="2717180"/>
    <s v="Web"/>
    <d v="2017-10-31T00:00:00"/>
    <x v="222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0"/>
    <x v="5"/>
    <x v="0"/>
    <n v="2"/>
    <x v="2"/>
  </r>
  <r>
    <n v="2499989"/>
    <s v="Referral"/>
    <d v="2017-06-01T00:00:00"/>
    <x v="732"/>
    <s v="NC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62"/>
    <x v="5"/>
    <x v="7"/>
    <n v="5"/>
    <x v="1"/>
  </r>
  <r>
    <n v="2499124"/>
    <s v="Web"/>
    <d v="2017-06-01T00:00:00"/>
    <x v="999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62"/>
    <x v="5"/>
    <x v="7"/>
    <n v="4"/>
    <x v="3"/>
  </r>
  <r>
    <n v="2630878"/>
    <s v="Fax"/>
    <d v="2017-08-16T00:00:00"/>
    <x v="1091"/>
    <s v="CA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286"/>
    <x v="5"/>
    <x v="8"/>
    <n v="3"/>
    <x v="0"/>
  </r>
  <r>
    <n v="2813739"/>
    <s v="Referral"/>
    <d v="2018-02-13T00:00:00"/>
    <x v="2041"/>
    <s v="FL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329"/>
    <x v="4"/>
    <x v="11"/>
    <n v="2"/>
    <x v="2"/>
  </r>
  <r>
    <n v="3708313"/>
    <s v="Web"/>
    <d v="2020-06-20T00:00:00"/>
    <x v="1710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07"/>
    <x v="1"/>
    <x v="7"/>
    <n v="6"/>
    <x v="6"/>
  </r>
  <r>
    <n v="2498650"/>
    <s v="Web"/>
    <d v="2017-06-01T00:00:00"/>
    <x v="999"/>
    <s v="OH"/>
    <s v="Mortgage"/>
    <s v="Other type of mortgage"/>
    <s v="Trouble during payment process"/>
    <m/>
    <s v="Company has responded to the consumer and the CFPB and chooses not to provide a public response"/>
    <s v="Closed with non-monetary relief"/>
    <s v="Yes"/>
    <x v="0"/>
    <x v="262"/>
    <x v="5"/>
    <x v="7"/>
    <n v="4"/>
    <x v="3"/>
  </r>
  <r>
    <n v="6412580"/>
    <s v="Web"/>
    <d v="2023-01-09T00:00:00"/>
    <x v="177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2"/>
    <x v="3"/>
    <x v="5"/>
    <n v="1"/>
    <x v="5"/>
  </r>
  <r>
    <n v="3616408"/>
    <s v="Web"/>
    <d v="2020-04-21T00:00:00"/>
    <x v="1215"/>
    <s v="FL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"/>
    <x v="1"/>
    <x v="1"/>
    <n v="2"/>
    <x v="2"/>
  </r>
  <r>
    <n v="2499712"/>
    <s v="Referral"/>
    <d v="2017-05-31T00:00:00"/>
    <x v="999"/>
    <s v="TN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62"/>
    <x v="5"/>
    <x v="7"/>
    <n v="4"/>
    <x v="3"/>
  </r>
  <r>
    <n v="3917795"/>
    <s v="Web"/>
    <d v="2020-10-25T00:00:00"/>
    <x v="206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21"/>
    <x v="1"/>
    <x v="0"/>
    <n v="0"/>
    <x v="4"/>
  </r>
  <r>
    <n v="2651125"/>
    <s v="Phone"/>
    <d v="2017-08-25T00:00:00"/>
    <x v="145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23"/>
    <x v="5"/>
    <x v="8"/>
    <n v="1"/>
    <x v="5"/>
  </r>
  <r>
    <n v="2890320"/>
    <s v="Web"/>
    <d v="2018-04-28T00:00:00"/>
    <x v="257"/>
    <s v="P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44"/>
    <x v="4"/>
    <x v="1"/>
    <n v="6"/>
    <x v="6"/>
  </r>
  <r>
    <n v="2498329"/>
    <s v="Referral"/>
    <d v="2017-05-31T00:00:00"/>
    <x v="1041"/>
    <s v="FL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262"/>
    <x v="5"/>
    <x v="4"/>
    <n v="3"/>
    <x v="0"/>
  </r>
  <r>
    <n v="6287807"/>
    <s v="Web"/>
    <d v="2022-12-06T00:00:00"/>
    <x v="278"/>
    <s v="SC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93"/>
    <x v="2"/>
    <x v="10"/>
    <n v="2"/>
    <x v="2"/>
  </r>
  <r>
    <n v="2568362"/>
    <s v="Referral"/>
    <d v="2017-07-06T00:00:00"/>
    <x v="1342"/>
    <s v="NJ"/>
    <s v="Mortgage"/>
    <s v="Other type of mortgage"/>
    <s v="Trouble during payment process"/>
    <m/>
    <s v="Company has responded to the consumer and the CFPB and chooses not to provide a public response"/>
    <s v="Closed with monetary relief"/>
    <s v="Yes"/>
    <x v="0"/>
    <x v="256"/>
    <x v="5"/>
    <x v="2"/>
    <n v="5"/>
    <x v="1"/>
  </r>
  <r>
    <n v="2566739"/>
    <s v="Web"/>
    <d v="2017-07-06T00:00:00"/>
    <x v="1585"/>
    <s v="S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56"/>
    <x v="5"/>
    <x v="2"/>
    <n v="4"/>
    <x v="3"/>
  </r>
  <r>
    <n v="2496589"/>
    <s v="Web"/>
    <d v="2017-05-31T00:00:00"/>
    <x v="1041"/>
    <s v="PA"/>
    <s v="Credit reporting, credit repair services, or other personal consumer reports"/>
    <s v="Other personal consumer report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262"/>
    <x v="5"/>
    <x v="4"/>
    <n v="3"/>
    <x v="0"/>
  </r>
  <r>
    <n v="2572318"/>
    <s v="Web"/>
    <d v="2017-07-12T00:00:00"/>
    <x v="487"/>
    <s v="NC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213"/>
    <x v="5"/>
    <x v="2"/>
    <n v="3"/>
    <x v="0"/>
  </r>
  <r>
    <n v="6651175"/>
    <s v="Web"/>
    <d v="2023-03-05T00:00:00"/>
    <x v="1217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No"/>
    <x v="0"/>
    <x v="175"/>
    <x v="3"/>
    <x v="6"/>
    <n v="0"/>
    <x v="4"/>
  </r>
  <r>
    <n v="6267079"/>
    <s v="Web"/>
    <d v="2022-12-01T00:00:00"/>
    <x v="204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98"/>
    <x v="2"/>
    <x v="10"/>
    <n v="4"/>
    <x v="3"/>
  </r>
  <r>
    <n v="6947452"/>
    <s v="Web"/>
    <d v="2023-05-05T00:00:00"/>
    <x v="1068"/>
    <s v="C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monetary relief"/>
    <s v="Yes"/>
    <x v="0"/>
    <x v="147"/>
    <x v="3"/>
    <x v="4"/>
    <n v="5"/>
    <x v="1"/>
  </r>
  <r>
    <n v="2590117"/>
    <s v="Fax"/>
    <d v="2017-07-31T00:00:00"/>
    <x v="1064"/>
    <s v="FL"/>
    <s v="Debt collection"/>
    <s v="Mortgage debt"/>
    <s v="Attempts to collect debt not owed"/>
    <s v="Debt was paid"/>
    <s v="Company has responded to the consumer and the CFPB and chooses not to provide a public response"/>
    <s v="Closed with explanation"/>
    <s v="Yes"/>
    <x v="0"/>
    <x v="280"/>
    <x v="5"/>
    <x v="2"/>
    <n v="1"/>
    <x v="5"/>
  </r>
  <r>
    <n v="6272400"/>
    <s v="Web"/>
    <d v="2022-12-02T00:00:00"/>
    <x v="207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98"/>
    <x v="2"/>
    <x v="10"/>
    <n v="5"/>
    <x v="1"/>
  </r>
  <r>
    <n v="2495747"/>
    <s v="Web"/>
    <d v="2017-05-28T00:00:00"/>
    <x v="2303"/>
    <s v="TX"/>
    <s v="Debt collection"/>
    <s v="Mortgage debt"/>
    <s v="False statements or representation"/>
    <s v="Impersonated attorney, law enforcement, or government official"/>
    <s v="Company has responded to the consumer and the CFPB and chooses not to provide a public response"/>
    <s v="Closed with explanation"/>
    <s v="Yes"/>
    <x v="0"/>
    <x v="262"/>
    <x v="5"/>
    <x v="4"/>
    <n v="0"/>
    <x v="4"/>
  </r>
  <r>
    <n v="3474146"/>
    <s v="Web"/>
    <d v="2019-12-20T00:00:00"/>
    <x v="2092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0"/>
    <x v="6"/>
    <x v="10"/>
    <n v="5"/>
    <x v="1"/>
  </r>
  <r>
    <n v="2669946"/>
    <s v="Web"/>
    <d v="2017-09-12T00:00:00"/>
    <x v="1277"/>
    <s v="TX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277"/>
    <x v="5"/>
    <x v="9"/>
    <n v="2"/>
    <x v="2"/>
  </r>
  <r>
    <n v="3612450"/>
    <s v="Web"/>
    <d v="2020-04-18T00:00:00"/>
    <x v="707"/>
    <s v="TX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221"/>
    <x v="1"/>
    <x v="1"/>
    <n v="6"/>
    <x v="6"/>
  </r>
  <r>
    <n v="2817045"/>
    <s v="Referral"/>
    <d v="2018-02-15T00:00:00"/>
    <x v="1559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29"/>
    <x v="4"/>
    <x v="11"/>
    <n v="5"/>
    <x v="1"/>
  </r>
  <r>
    <n v="2493778"/>
    <s v="Fax"/>
    <d v="2017-05-25T00:00:00"/>
    <x v="605"/>
    <s v="C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91"/>
    <x v="5"/>
    <x v="4"/>
    <n v="4"/>
    <x v="3"/>
  </r>
  <r>
    <n v="6011045"/>
    <s v="Phone"/>
    <d v="2022-09-23T00:00:00"/>
    <x v="1569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66"/>
    <x v="2"/>
    <x v="9"/>
    <n v="5"/>
    <x v="1"/>
  </r>
  <r>
    <n v="2493859"/>
    <s v="Fax"/>
    <d v="2017-05-25T00:00:00"/>
    <x v="605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91"/>
    <x v="5"/>
    <x v="4"/>
    <n v="4"/>
    <x v="3"/>
  </r>
  <r>
    <n v="3816653"/>
    <s v="Referral"/>
    <d v="2020-08-26T00:00:00"/>
    <x v="574"/>
    <s v="OR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7"/>
    <x v="1"/>
    <x v="8"/>
    <n v="4"/>
    <x v="3"/>
  </r>
  <r>
    <n v="5912167"/>
    <s v="Web"/>
    <d v="2022-08-24T00:00:00"/>
    <x v="93"/>
    <s v="NJ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71"/>
    <x v="2"/>
    <x v="8"/>
    <n v="3"/>
    <x v="0"/>
  </r>
  <r>
    <n v="2590372"/>
    <s v="Web"/>
    <d v="2017-07-31T00:00:00"/>
    <x v="1064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80"/>
    <x v="5"/>
    <x v="2"/>
    <n v="1"/>
    <x v="5"/>
  </r>
  <r>
    <n v="2493746"/>
    <s v="Referral"/>
    <d v="2017-05-24T00:00:00"/>
    <x v="605"/>
    <s v="MD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91"/>
    <x v="5"/>
    <x v="4"/>
    <n v="4"/>
    <x v="3"/>
  </r>
  <r>
    <n v="6212091"/>
    <s v="Web Referral"/>
    <d v="2022-11-16T00:00:00"/>
    <x v="287"/>
    <s v="NY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8"/>
    <x v="2"/>
    <x v="3"/>
    <n v="3"/>
    <x v="0"/>
  </r>
  <r>
    <n v="6720795"/>
    <s v="Web"/>
    <d v="2023-03-20T00:00:00"/>
    <x v="202"/>
    <s v="M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20"/>
    <x v="3"/>
    <x v="6"/>
    <n v="1"/>
    <x v="5"/>
  </r>
  <r>
    <n v="6279334"/>
    <s v="Web"/>
    <d v="2022-12-04T00:00:00"/>
    <x v="280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93"/>
    <x v="2"/>
    <x v="10"/>
    <n v="0"/>
    <x v="4"/>
  </r>
  <r>
    <n v="2590385"/>
    <s v="Web"/>
    <d v="2017-07-31T00:00:00"/>
    <x v="1064"/>
    <s v="FL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80"/>
    <x v="5"/>
    <x v="2"/>
    <n v="1"/>
    <x v="5"/>
  </r>
  <r>
    <n v="2486245"/>
    <s v="Web"/>
    <d v="2017-05-16T00:00:00"/>
    <x v="434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00"/>
    <x v="5"/>
    <x v="4"/>
    <n v="4"/>
    <x v="3"/>
  </r>
  <r>
    <n v="7240955"/>
    <s v="Web"/>
    <d v="2023-07-12T00:00:00"/>
    <x v="430"/>
    <s v="FL"/>
    <s v="Credit card or prepaid card"/>
    <s v="General-purpose credit card or charge card"/>
    <s v="Fees or interest"/>
    <s v="Problem with fees"/>
    <m/>
    <s v="In progress"/>
    <m/>
    <x v="1"/>
    <x v="3"/>
    <x v="3"/>
    <x v="2"/>
    <n v="4"/>
    <x v="3"/>
  </r>
  <r>
    <n v="6397555"/>
    <s v="Web"/>
    <d v="2023-01-04T00:00:00"/>
    <x v="663"/>
    <s v="C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04"/>
    <x v="3"/>
    <x v="5"/>
    <n v="3"/>
    <x v="0"/>
  </r>
  <r>
    <n v="6256362"/>
    <s v="Web"/>
    <d v="2022-11-29T00:00:00"/>
    <x v="224"/>
    <s v="G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98"/>
    <x v="2"/>
    <x v="3"/>
    <n v="2"/>
    <x v="2"/>
  </r>
  <r>
    <n v="2501189"/>
    <s v="Web"/>
    <d v="2017-06-04T00:00:00"/>
    <x v="2271"/>
    <s v="OH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25"/>
    <x v="5"/>
    <x v="7"/>
    <n v="0"/>
    <x v="4"/>
  </r>
  <r>
    <n v="6266750"/>
    <s v="Phone"/>
    <d v="2022-12-01T00:00:00"/>
    <x v="204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98"/>
    <x v="2"/>
    <x v="10"/>
    <n v="4"/>
    <x v="3"/>
  </r>
  <r>
    <n v="2494169"/>
    <s v="Postal mail"/>
    <d v="2017-05-25T00:00:00"/>
    <x v="605"/>
    <s v="F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91"/>
    <x v="5"/>
    <x v="4"/>
    <n v="4"/>
    <x v="3"/>
  </r>
  <r>
    <n v="5913448"/>
    <s v="Web"/>
    <d v="2022-08-24T00:00:00"/>
    <x v="1166"/>
    <s v="NM"/>
    <s v="Debt collection"/>
    <s v="Mortgage debt"/>
    <s v="Attempts to collect debt not owed"/>
    <s v="Debt was paid"/>
    <s v="Company has responded to the consumer and the CFPB and chooses not to provide a public response"/>
    <s v="Closed with explanation"/>
    <s v="Yes"/>
    <x v="0"/>
    <x v="37"/>
    <x v="2"/>
    <x v="9"/>
    <n v="5"/>
    <x v="1"/>
  </r>
  <r>
    <n v="2655869"/>
    <s v="Web"/>
    <d v="2017-08-31T00:00:00"/>
    <x v="1454"/>
    <s v="KS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23"/>
    <x v="5"/>
    <x v="8"/>
    <n v="4"/>
    <x v="3"/>
  </r>
  <r>
    <n v="2703837"/>
    <s v="Referral"/>
    <d v="2017-09-09T00:00:00"/>
    <x v="1458"/>
    <s v="AZ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319"/>
    <x v="5"/>
    <x v="0"/>
    <n v="1"/>
    <x v="5"/>
  </r>
  <r>
    <n v="2501971"/>
    <s v="Referral"/>
    <d v="2017-06-02T00:00:00"/>
    <x v="2264"/>
    <s v="TX"/>
    <s v="Checking or savings account"/>
    <s v="Checking account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325"/>
    <x v="5"/>
    <x v="7"/>
    <n v="1"/>
    <x v="5"/>
  </r>
  <r>
    <n v="5997682"/>
    <s v="Web"/>
    <d v="2022-09-20T00:00:00"/>
    <x v="1394"/>
    <s v="MI"/>
    <s v="Checking or savings account"/>
    <s v="Savings account"/>
    <s v="Closing an account"/>
    <s v="Can't close your account"/>
    <s v="Company has responded to the consumer and the CFPB and chooses not to provide a public response"/>
    <s v="Closed with explanation"/>
    <s v="Yes"/>
    <x v="0"/>
    <x v="266"/>
    <x v="2"/>
    <x v="9"/>
    <n v="2"/>
    <x v="2"/>
  </r>
  <r>
    <n v="2500341"/>
    <s v="Postal mail"/>
    <d v="2017-06-02T00:00:00"/>
    <x v="732"/>
    <s v="MI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62"/>
    <x v="5"/>
    <x v="7"/>
    <n v="5"/>
    <x v="1"/>
  </r>
  <r>
    <n v="2590329"/>
    <s v="Referral"/>
    <d v="2017-07-28T00:00:00"/>
    <x v="1064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80"/>
    <x v="5"/>
    <x v="2"/>
    <n v="1"/>
    <x v="5"/>
  </r>
  <r>
    <n v="6272817"/>
    <s v="Web"/>
    <d v="2022-12-02T00:00:00"/>
    <x v="207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98"/>
    <x v="2"/>
    <x v="10"/>
    <n v="5"/>
    <x v="1"/>
  </r>
  <r>
    <n v="3646807"/>
    <s v="Phone"/>
    <d v="2020-05-11T00:00:00"/>
    <x v="528"/>
    <s v="MD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226"/>
    <x v="1"/>
    <x v="4"/>
    <n v="1"/>
    <x v="5"/>
  </r>
  <r>
    <n v="2747071"/>
    <s v="Web"/>
    <d v="2017-12-05T00:00:00"/>
    <x v="1534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51"/>
    <x v="5"/>
    <x v="10"/>
    <n v="2"/>
    <x v="2"/>
  </r>
  <r>
    <n v="2855461"/>
    <s v="Phone"/>
    <d v="2018-03-26T00:00:00"/>
    <x v="685"/>
    <s v="MD"/>
    <s v="Checking or savings account"/>
    <s v="Savings account"/>
    <s v="Managing an account"/>
    <s v="Problem accessing account"/>
    <s v="Company has responded to the consumer and the CFPB and chooses not to provide a public response"/>
    <s v="Closed with explanation"/>
    <s v="Yes"/>
    <x v="0"/>
    <x v="234"/>
    <x v="4"/>
    <x v="6"/>
    <n v="1"/>
    <x v="5"/>
  </r>
  <r>
    <n v="6533288"/>
    <s v="Web"/>
    <d v="2023-02-02T00:00:00"/>
    <x v="251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99"/>
    <x v="3"/>
    <x v="11"/>
    <n v="4"/>
    <x v="3"/>
  </r>
  <r>
    <n v="2499221"/>
    <s v="Web"/>
    <d v="2017-06-01T00:00:00"/>
    <x v="999"/>
    <s v="TX"/>
    <s v="Credit reporting, credit repair services, or other personal consumer reports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s v="Closed with explanation"/>
    <s v="Yes"/>
    <x v="0"/>
    <x v="262"/>
    <x v="5"/>
    <x v="7"/>
    <n v="4"/>
    <x v="3"/>
  </r>
  <r>
    <n v="2654919"/>
    <s v="Referral"/>
    <d v="2017-08-30T00:00:00"/>
    <x v="2000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3"/>
    <x v="5"/>
    <x v="8"/>
    <n v="3"/>
    <x v="0"/>
  </r>
  <r>
    <n v="2658732"/>
    <s v="Web"/>
    <d v="2017-09-05T00:00:00"/>
    <x v="2140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82"/>
    <x v="5"/>
    <x v="9"/>
    <n v="2"/>
    <x v="2"/>
  </r>
  <r>
    <n v="5978602"/>
    <s v="Web"/>
    <d v="2022-09-13T00:00:00"/>
    <x v="201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19"/>
    <x v="2"/>
    <x v="9"/>
    <n v="2"/>
    <x v="2"/>
  </r>
  <r>
    <n v="2653833"/>
    <s v="Web"/>
    <d v="2017-08-29T00:00:00"/>
    <x v="2113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23"/>
    <x v="5"/>
    <x v="8"/>
    <n v="2"/>
    <x v="2"/>
  </r>
  <r>
    <n v="2671017"/>
    <s v="Postal mail"/>
    <d v="2017-09-12T00:00:00"/>
    <x v="1553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18"/>
    <x v="5"/>
    <x v="9"/>
    <n v="2"/>
    <x v="2"/>
  </r>
  <r>
    <n v="6273024"/>
    <s v="Web"/>
    <d v="2022-12-03T00:00:00"/>
    <x v="403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98"/>
    <x v="2"/>
    <x v="10"/>
    <n v="6"/>
    <x v="6"/>
  </r>
  <r>
    <n v="2589273"/>
    <s v="Referral"/>
    <d v="2017-07-27T00:00:00"/>
    <x v="240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37"/>
    <x v="5"/>
    <x v="2"/>
    <n v="5"/>
    <x v="1"/>
  </r>
  <r>
    <n v="6009086"/>
    <s v="Phone"/>
    <d v="2022-09-22T00:00:00"/>
    <x v="448"/>
    <s v="NJ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31"/>
    <x v="2"/>
    <x v="0"/>
    <n v="4"/>
    <x v="3"/>
  </r>
  <r>
    <n v="6264876"/>
    <s v="Web"/>
    <d v="2022-12-02T00:00:00"/>
    <x v="207"/>
    <s v="RI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98"/>
    <x v="2"/>
    <x v="10"/>
    <n v="5"/>
    <x v="1"/>
  </r>
  <r>
    <n v="2580304"/>
    <s v="Postal mail"/>
    <d v="2017-07-20T00:00:00"/>
    <x v="81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5"/>
    <x v="5"/>
    <x v="2"/>
    <n v="4"/>
    <x v="3"/>
  </r>
  <r>
    <n v="2582270"/>
    <s v="Web"/>
    <d v="2017-07-22T00:00:00"/>
    <x v="2227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5"/>
    <x v="5"/>
    <x v="2"/>
    <n v="6"/>
    <x v="6"/>
  </r>
  <r>
    <n v="6806972"/>
    <s v="Web"/>
    <d v="2023-04-06T00:00:00"/>
    <x v="83"/>
    <s v="NV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64"/>
    <x v="3"/>
    <x v="1"/>
    <n v="4"/>
    <x v="3"/>
  </r>
  <r>
    <n v="7240621"/>
    <s v="Web"/>
    <d v="2023-07-13T00:00:00"/>
    <x v="430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3651882"/>
    <s v="Web"/>
    <d v="2020-05-14T00:00:00"/>
    <x v="2104"/>
    <s v="CA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226"/>
    <x v="1"/>
    <x v="4"/>
    <n v="4"/>
    <x v="3"/>
  </r>
  <r>
    <n v="2583961"/>
    <s v="Referral"/>
    <d v="2017-07-24T00:00:00"/>
    <x v="965"/>
    <s v="V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37"/>
    <x v="5"/>
    <x v="2"/>
    <n v="1"/>
    <x v="5"/>
  </r>
  <r>
    <n v="2582711"/>
    <s v="Phone"/>
    <d v="2017-07-24T00:00:00"/>
    <x v="965"/>
    <s v="N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37"/>
    <x v="5"/>
    <x v="2"/>
    <n v="1"/>
    <x v="5"/>
  </r>
  <r>
    <n v="3571763"/>
    <s v="Referral"/>
    <d v="2020-03-18T00:00:00"/>
    <x v="1797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98"/>
    <x v="1"/>
    <x v="6"/>
    <n v="3"/>
    <x v="0"/>
  </r>
  <r>
    <n v="6372386"/>
    <s v="Web"/>
    <d v="2022-12-28T00:00:00"/>
    <x v="665"/>
    <s v="AK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240"/>
    <x v="2"/>
    <x v="10"/>
    <n v="3"/>
    <x v="0"/>
  </r>
  <r>
    <n v="3206054"/>
    <s v="Referral"/>
    <d v="2019-04-08T00:00:00"/>
    <x v="333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8"/>
    <x v="6"/>
    <x v="1"/>
    <n v="2"/>
    <x v="2"/>
  </r>
  <r>
    <n v="2585978"/>
    <s v="Referral"/>
    <d v="2017-07-26T00:00:00"/>
    <x v="1783"/>
    <s v="TX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137"/>
    <x v="5"/>
    <x v="2"/>
    <n v="3"/>
    <x v="0"/>
  </r>
  <r>
    <n v="2625827"/>
    <s v="Web"/>
    <d v="2017-08-18T00:00:00"/>
    <x v="2087"/>
    <s v="AK"/>
    <s v="Debt collection"/>
    <s v="I do not know"/>
    <s v="Attempts to collect debt not owed"/>
    <s v="Debt was paid"/>
    <s v="Company has responded to the consumer and the CFPB and chooses not to provide a public response"/>
    <s v="Closed with explanation"/>
    <s v="Yes"/>
    <x v="0"/>
    <x v="286"/>
    <x v="5"/>
    <x v="8"/>
    <n v="5"/>
    <x v="1"/>
  </r>
  <r>
    <n v="5970645"/>
    <s v="Web"/>
    <d v="2022-09-11T00:00:00"/>
    <x v="983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19"/>
    <x v="2"/>
    <x v="9"/>
    <n v="0"/>
    <x v="4"/>
  </r>
  <r>
    <n v="5970785"/>
    <s v="Web"/>
    <d v="2022-09-11T00:00:00"/>
    <x v="983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9"/>
    <x v="2"/>
    <x v="9"/>
    <n v="0"/>
    <x v="4"/>
  </r>
  <r>
    <n v="2694733"/>
    <s v="Web"/>
    <d v="2017-10-06T00:00:00"/>
    <x v="1499"/>
    <s v="MI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73"/>
    <x v="5"/>
    <x v="0"/>
    <n v="5"/>
    <x v="1"/>
  </r>
  <r>
    <n v="6253987"/>
    <s v="Referral"/>
    <d v="2022-11-28T00:00:00"/>
    <x v="224"/>
    <s v="C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8"/>
    <x v="2"/>
    <x v="3"/>
    <n v="2"/>
    <x v="2"/>
  </r>
  <r>
    <n v="2986368"/>
    <s v="Web"/>
    <d v="2018-08-08T00:00:00"/>
    <x v="1002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05"/>
    <x v="4"/>
    <x v="8"/>
    <n v="3"/>
    <x v="0"/>
  </r>
  <r>
    <n v="2582572"/>
    <s v="Referral"/>
    <d v="2017-07-21T00:00:00"/>
    <x v="965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7"/>
    <x v="5"/>
    <x v="2"/>
    <n v="1"/>
    <x v="5"/>
  </r>
  <r>
    <n v="5983669"/>
    <s v="Web"/>
    <d v="2022-09-14T00:00:00"/>
    <x v="281"/>
    <s v="NM"/>
    <s v="Debt collection"/>
    <s v="Other debt"/>
    <s v="Communication tactics"/>
    <s v="Frequent or repeated calls"/>
    <s v="Company has responded to the consumer and the CFPB and chooses not to provide a public response"/>
    <s v="Closed with explanation"/>
    <s v="Yes"/>
    <x v="0"/>
    <x v="119"/>
    <x v="2"/>
    <x v="9"/>
    <n v="3"/>
    <x v="0"/>
  </r>
  <r>
    <n v="7374357"/>
    <s v="Web"/>
    <d v="2023-08-10T00:00:00"/>
    <x v="955"/>
    <s v="CA"/>
    <s v="Debt collection"/>
    <s v="Credit card debt"/>
    <s v="Took or threatened to take negative or legal action"/>
    <s v="Threatened or suggested your credit would be damaged"/>
    <m/>
    <s v="In progress"/>
    <m/>
    <x v="1"/>
    <x v="44"/>
    <x v="3"/>
    <x v="8"/>
    <n v="4"/>
    <x v="3"/>
  </r>
  <r>
    <n v="6251652"/>
    <s v="Web"/>
    <d v="2022-11-28T00:00:00"/>
    <x v="148"/>
    <s v="OH"/>
    <s v="Mortgage"/>
    <s v="FHA mortgage"/>
    <s v="Closing on a mortgage"/>
    <m/>
    <s v="Company has responded to the consumer and the CFPB and chooses not to provide a public response"/>
    <s v="Closed with explanation"/>
    <s v="Yes"/>
    <x v="0"/>
    <x v="98"/>
    <x v="2"/>
    <x v="3"/>
    <n v="1"/>
    <x v="5"/>
  </r>
  <r>
    <n v="4213802"/>
    <s v="Web"/>
    <d v="2021-03-15T00:00:00"/>
    <x v="723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5"/>
    <x v="0"/>
    <x v="6"/>
    <n v="1"/>
    <x v="5"/>
  </r>
  <r>
    <n v="5708322"/>
    <s v="Web"/>
    <d v="2022-06-25T00:00:00"/>
    <x v="783"/>
    <s v="W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66"/>
    <x v="2"/>
    <x v="7"/>
    <n v="6"/>
    <x v="6"/>
  </r>
  <r>
    <n v="2715936"/>
    <s v="Phone"/>
    <d v="2017-10-30T00:00:00"/>
    <x v="1671"/>
    <s v="NJ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30"/>
    <x v="5"/>
    <x v="0"/>
    <n v="1"/>
    <x v="5"/>
  </r>
  <r>
    <n v="5975491"/>
    <s v="Phone"/>
    <d v="2022-09-12T00:00:00"/>
    <x v="236"/>
    <s v="NV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19"/>
    <x v="2"/>
    <x v="9"/>
    <n v="1"/>
    <x v="5"/>
  </r>
  <r>
    <n v="3364355"/>
    <s v="Web"/>
    <d v="2019-09-05T00:00:00"/>
    <x v="513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2"/>
    <x v="6"/>
    <x v="9"/>
    <n v="4"/>
    <x v="3"/>
  </r>
  <r>
    <n v="6806850"/>
    <s v="Web"/>
    <d v="2023-04-06T00:00:00"/>
    <x v="83"/>
    <s v="CT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64"/>
    <x v="3"/>
    <x v="1"/>
    <n v="4"/>
    <x v="3"/>
  </r>
  <r>
    <n v="3202940"/>
    <s v="Referral"/>
    <d v="2019-04-04T00:00:00"/>
    <x v="369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80"/>
    <x v="6"/>
    <x v="1"/>
    <n v="5"/>
    <x v="1"/>
  </r>
  <r>
    <n v="2571279"/>
    <s v="Web"/>
    <d v="2017-07-12T00:00:00"/>
    <x v="48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13"/>
    <x v="5"/>
    <x v="2"/>
    <n v="3"/>
    <x v="0"/>
  </r>
  <r>
    <n v="2571664"/>
    <s v="Web"/>
    <d v="2017-07-12T00:00:00"/>
    <x v="487"/>
    <s v="NY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213"/>
    <x v="5"/>
    <x v="2"/>
    <n v="3"/>
    <x v="0"/>
  </r>
  <r>
    <n v="7337946"/>
    <s v="Web"/>
    <d v="2023-08-02T00:00:00"/>
    <x v="889"/>
    <s v="TN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67"/>
    <x v="3"/>
    <x v="8"/>
    <n v="3"/>
    <x v="0"/>
  </r>
  <r>
    <n v="3364315"/>
    <s v="Referral"/>
    <d v="2019-09-05T00:00:00"/>
    <x v="513"/>
    <s v="R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2"/>
    <x v="6"/>
    <x v="9"/>
    <n v="4"/>
    <x v="3"/>
  </r>
  <r>
    <n v="3795389"/>
    <s v="Referral"/>
    <d v="2020-08-12T00:00:00"/>
    <x v="161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2"/>
    <x v="1"/>
    <x v="8"/>
    <n v="4"/>
    <x v="3"/>
  </r>
  <r>
    <n v="6281410"/>
    <s v="Referral"/>
    <d v="2022-12-02T00:00:00"/>
    <x v="278"/>
    <s v="LA"/>
    <s v="Debt collection"/>
    <s v="Other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93"/>
    <x v="2"/>
    <x v="10"/>
    <n v="2"/>
    <x v="2"/>
  </r>
  <r>
    <n v="3601554"/>
    <s v="Phone"/>
    <d v="2020-04-10T00:00:00"/>
    <x v="516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22"/>
    <x v="1"/>
    <x v="1"/>
    <n v="5"/>
    <x v="1"/>
  </r>
  <r>
    <n v="3654510"/>
    <s v="Referral"/>
    <d v="2020-05-14T00:00:00"/>
    <x v="2072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26"/>
    <x v="1"/>
    <x v="4"/>
    <n v="5"/>
    <x v="1"/>
  </r>
  <r>
    <n v="2806614"/>
    <s v="Web"/>
    <d v="2018-02-07T00:00:00"/>
    <x v="1899"/>
    <s v="KY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315"/>
    <x v="4"/>
    <x v="11"/>
    <n v="3"/>
    <x v="0"/>
  </r>
  <r>
    <n v="2630897"/>
    <s v="Web"/>
    <d v="2017-08-16T00:00:00"/>
    <x v="1091"/>
    <s v="NJ"/>
    <s v="Debt collection"/>
    <s v="Other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286"/>
    <x v="5"/>
    <x v="8"/>
    <n v="3"/>
    <x v="0"/>
  </r>
  <r>
    <n v="2626886"/>
    <s v="Web"/>
    <d v="2017-08-11T00:00:00"/>
    <x v="839"/>
    <s v="NJ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6"/>
    <x v="5"/>
    <x v="8"/>
    <n v="5"/>
    <x v="1"/>
  </r>
  <r>
    <n v="2649541"/>
    <s v="Postal mail"/>
    <d v="2017-08-24T00:00:00"/>
    <x v="1236"/>
    <s v="LA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96"/>
    <x v="5"/>
    <x v="8"/>
    <n v="4"/>
    <x v="3"/>
  </r>
  <r>
    <n v="6661280"/>
    <s v="Web"/>
    <d v="2023-03-07T00:00:00"/>
    <x v="826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75"/>
    <x v="3"/>
    <x v="6"/>
    <n v="2"/>
    <x v="2"/>
  </r>
  <r>
    <n v="6258889"/>
    <s v="Web"/>
    <d v="2022-11-29T00:00:00"/>
    <x v="224"/>
    <s v="CA"/>
    <s v="Credit card or prepaid card"/>
    <s v="Payroll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98"/>
    <x v="2"/>
    <x v="3"/>
    <n v="2"/>
    <x v="2"/>
  </r>
  <r>
    <n v="7313649"/>
    <s v="Web"/>
    <d v="2023-07-27T00:00:00"/>
    <x v="1086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78"/>
    <x v="3"/>
    <x v="2"/>
    <n v="4"/>
    <x v="3"/>
  </r>
  <r>
    <n v="2541907"/>
    <s v="Web"/>
    <d v="2017-06-13T00:00:00"/>
    <x v="249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40"/>
    <x v="5"/>
    <x v="7"/>
    <n v="2"/>
    <x v="2"/>
  </r>
  <r>
    <n v="2626280"/>
    <s v="Referral"/>
    <d v="2017-08-10T00:00:00"/>
    <x v="839"/>
    <s v="OH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6"/>
    <x v="5"/>
    <x v="8"/>
    <n v="5"/>
    <x v="1"/>
  </r>
  <r>
    <n v="5977676"/>
    <s v="Phone"/>
    <d v="2022-09-13T00:00:00"/>
    <x v="201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19"/>
    <x v="2"/>
    <x v="9"/>
    <n v="2"/>
    <x v="2"/>
  </r>
  <r>
    <n v="2578413"/>
    <s v="Web"/>
    <d v="2017-07-19T00:00:00"/>
    <x v="815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5"/>
    <x v="5"/>
    <x v="2"/>
    <n v="4"/>
    <x v="3"/>
  </r>
  <r>
    <n v="3568401"/>
    <s v="Web"/>
    <d v="2020-03-16T00:00:00"/>
    <x v="1658"/>
    <s v="TX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98"/>
    <x v="1"/>
    <x v="6"/>
    <n v="1"/>
    <x v="5"/>
  </r>
  <r>
    <n v="2599690"/>
    <s v="Referral"/>
    <d v="2017-08-08T00:00:00"/>
    <x v="809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non-monetary relief"/>
    <s v="Yes"/>
    <x v="0"/>
    <x v="276"/>
    <x v="5"/>
    <x v="8"/>
    <n v="3"/>
    <x v="0"/>
  </r>
  <r>
    <n v="3789610"/>
    <s v="Phone"/>
    <d v="2020-08-11T00:00:00"/>
    <x v="1392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2"/>
    <x v="1"/>
    <x v="8"/>
    <n v="2"/>
    <x v="2"/>
  </r>
  <r>
    <n v="2697664"/>
    <s v="Web"/>
    <d v="2017-10-10T00:00:00"/>
    <x v="467"/>
    <s v="I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1"/>
    <x v="5"/>
    <x v="0"/>
    <n v="2"/>
    <x v="2"/>
  </r>
  <r>
    <n v="5999331"/>
    <s v="Web"/>
    <d v="2022-09-20T00:00:00"/>
    <x v="1394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66"/>
    <x v="2"/>
    <x v="9"/>
    <n v="2"/>
    <x v="2"/>
  </r>
  <r>
    <n v="6245230"/>
    <s v="Web"/>
    <d v="2022-11-27T00:00:00"/>
    <x v="254"/>
    <s v="NJ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98"/>
    <x v="2"/>
    <x v="3"/>
    <n v="0"/>
    <x v="4"/>
  </r>
  <r>
    <n v="2580510"/>
    <s v="Web"/>
    <d v="2017-07-20T00:00:00"/>
    <x v="815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05"/>
    <x v="5"/>
    <x v="2"/>
    <n v="4"/>
    <x v="3"/>
  </r>
  <r>
    <n v="2696692"/>
    <s v="Web"/>
    <d v="2017-10-09T00:00:00"/>
    <x v="2160"/>
    <s v="KS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319"/>
    <x v="5"/>
    <x v="0"/>
    <n v="4"/>
    <x v="3"/>
  </r>
  <r>
    <n v="6244887"/>
    <s v="Web"/>
    <d v="2022-11-27T00:00:00"/>
    <x v="254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98"/>
    <x v="2"/>
    <x v="3"/>
    <n v="0"/>
    <x v="4"/>
  </r>
  <r>
    <n v="2745592"/>
    <s v="Web"/>
    <d v="2017-12-05T00:00:00"/>
    <x v="1534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51"/>
    <x v="5"/>
    <x v="10"/>
    <n v="2"/>
    <x v="2"/>
  </r>
  <r>
    <n v="4009139"/>
    <s v="Referral"/>
    <d v="2020-12-13T00:00:00"/>
    <x v="508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9"/>
    <x v="1"/>
    <x v="10"/>
    <n v="1"/>
    <x v="5"/>
  </r>
  <r>
    <n v="6802332"/>
    <s v="Web"/>
    <d v="2023-04-07T00:00:00"/>
    <x v="261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64"/>
    <x v="3"/>
    <x v="1"/>
    <n v="5"/>
    <x v="1"/>
  </r>
  <r>
    <n v="7240062"/>
    <s v="Web"/>
    <d v="2023-07-13T00:00:00"/>
    <x v="430"/>
    <s v="I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2594232"/>
    <s v="Web"/>
    <d v="2017-08-03T00:00:00"/>
    <x v="823"/>
    <s v="V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80"/>
    <x v="5"/>
    <x v="8"/>
    <n v="4"/>
    <x v="3"/>
  </r>
  <r>
    <n v="3365725"/>
    <s v="Phone"/>
    <d v="2019-09-06T00:00:00"/>
    <x v="409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52"/>
    <x v="6"/>
    <x v="9"/>
    <n v="5"/>
    <x v="1"/>
  </r>
  <r>
    <n v="6245547"/>
    <s v="Web"/>
    <d v="2022-11-27T00:00:00"/>
    <x v="254"/>
    <s v="NM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98"/>
    <x v="2"/>
    <x v="3"/>
    <n v="0"/>
    <x v="4"/>
  </r>
  <r>
    <n v="2588579"/>
    <s v="Web"/>
    <d v="2017-07-29T00:00:00"/>
    <x v="2278"/>
    <s v="W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37"/>
    <x v="5"/>
    <x v="2"/>
    <n v="6"/>
    <x v="6"/>
  </r>
  <r>
    <n v="2596859"/>
    <s v="Web"/>
    <d v="2017-08-07T00:00:00"/>
    <x v="972"/>
    <s v="DC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76"/>
    <x v="5"/>
    <x v="8"/>
    <n v="1"/>
    <x v="5"/>
  </r>
  <r>
    <n v="6206576"/>
    <s v="Web"/>
    <d v="2022-11-15T00:00:00"/>
    <x v="174"/>
    <s v="P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8"/>
    <x v="2"/>
    <x v="3"/>
    <n v="2"/>
    <x v="2"/>
  </r>
  <r>
    <n v="6246647"/>
    <s v="Web"/>
    <d v="2022-11-26T00:00:00"/>
    <x v="242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4"/>
    <x v="2"/>
    <x v="3"/>
    <n v="6"/>
    <x v="6"/>
  </r>
  <r>
    <n v="2631780"/>
    <s v="Web"/>
    <d v="2017-08-14T00:00:00"/>
    <x v="880"/>
    <s v="F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86"/>
    <x v="5"/>
    <x v="8"/>
    <n v="1"/>
    <x v="5"/>
  </r>
  <r>
    <n v="2591413"/>
    <s v="Referral"/>
    <d v="2017-08-01T00:00:00"/>
    <x v="868"/>
    <s v="V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80"/>
    <x v="5"/>
    <x v="8"/>
    <n v="3"/>
    <x v="0"/>
  </r>
  <r>
    <n v="2630565"/>
    <s v="Phone"/>
    <d v="2017-08-15T00:00:00"/>
    <x v="1597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6"/>
    <x v="5"/>
    <x v="8"/>
    <n v="2"/>
    <x v="2"/>
  </r>
  <r>
    <n v="3933121"/>
    <s v="Web"/>
    <d v="2020-11-03T00:00:00"/>
    <x v="145"/>
    <s v="G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95"/>
    <x v="1"/>
    <x v="3"/>
    <n v="2"/>
    <x v="2"/>
  </r>
  <r>
    <n v="2653022"/>
    <s v="Web"/>
    <d v="2017-08-29T00:00:00"/>
    <x v="2113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23"/>
    <x v="5"/>
    <x v="8"/>
    <n v="2"/>
    <x v="2"/>
  </r>
  <r>
    <n v="3194742"/>
    <s v="Phone"/>
    <d v="2019-03-28T00:00:00"/>
    <x v="1685"/>
    <s v="NV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180"/>
    <x v="6"/>
    <x v="1"/>
    <n v="1"/>
    <x v="5"/>
  </r>
  <r>
    <n v="2745141"/>
    <s v="Web"/>
    <d v="2017-12-02T00:00:00"/>
    <x v="2100"/>
    <s v="CA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293"/>
    <x v="5"/>
    <x v="10"/>
    <n v="6"/>
    <x v="6"/>
  </r>
  <r>
    <n v="2675804"/>
    <s v="Web"/>
    <d v="2017-09-16T00:00:00"/>
    <x v="1580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318"/>
    <x v="5"/>
    <x v="9"/>
    <n v="6"/>
    <x v="6"/>
  </r>
  <r>
    <n v="2675922"/>
    <s v="Web"/>
    <d v="2017-09-16T00:00:00"/>
    <x v="1580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18"/>
    <x v="5"/>
    <x v="9"/>
    <n v="6"/>
    <x v="6"/>
  </r>
  <r>
    <n v="3921604"/>
    <s v="Web"/>
    <d v="2020-10-27T00:00:00"/>
    <x v="701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21"/>
    <x v="1"/>
    <x v="0"/>
    <n v="2"/>
    <x v="2"/>
  </r>
  <r>
    <n v="2654614"/>
    <s v="Referral"/>
    <d v="2017-08-29T00:00:00"/>
    <x v="2000"/>
    <s v="HI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323"/>
    <x v="5"/>
    <x v="8"/>
    <n v="3"/>
    <x v="0"/>
  </r>
  <r>
    <n v="3965982"/>
    <s v="Referral"/>
    <d v="2020-11-19T00:00:00"/>
    <x v="73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118"/>
    <x v="1"/>
    <x v="3"/>
    <n v="5"/>
    <x v="1"/>
  </r>
  <r>
    <n v="2590141"/>
    <s v="Web"/>
    <d v="2017-07-31T00:00:00"/>
    <x v="1064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0"/>
    <x v="5"/>
    <x v="2"/>
    <n v="1"/>
    <x v="5"/>
  </r>
  <r>
    <n v="2571468"/>
    <s v="Referral"/>
    <d v="2017-07-11T00:00:00"/>
    <x v="2065"/>
    <s v="CA"/>
    <s v="Mortgage"/>
    <s v="Other type of mortgage"/>
    <s v="Struggling to pay mortgage"/>
    <m/>
    <s v="Company has responded to the consumer and the CFPB and chooses not to provide a public response"/>
    <s v="Closed with non-monetary relief"/>
    <s v="Yes"/>
    <x v="0"/>
    <x v="213"/>
    <x v="5"/>
    <x v="2"/>
    <n v="2"/>
    <x v="2"/>
  </r>
  <r>
    <n v="2653199"/>
    <s v="Referral"/>
    <d v="2017-08-28T00:00:00"/>
    <x v="2113"/>
    <s v="CT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23"/>
    <x v="5"/>
    <x v="8"/>
    <n v="2"/>
    <x v="2"/>
  </r>
  <r>
    <n v="5009734"/>
    <s v="Web"/>
    <d v="2021-12-14T00:00:00"/>
    <x v="989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56"/>
    <x v="0"/>
    <x v="10"/>
    <n v="2"/>
    <x v="2"/>
  </r>
  <r>
    <n v="2696007"/>
    <s v="Web"/>
    <d v="2017-10-07T00:00:00"/>
    <x v="2132"/>
    <s v="NY"/>
    <s v="Credit card or prepaid card"/>
    <s v="Gif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73"/>
    <x v="5"/>
    <x v="0"/>
    <n v="6"/>
    <x v="6"/>
  </r>
  <r>
    <n v="2542868"/>
    <s v="Web"/>
    <d v="2017-06-12T00:00:00"/>
    <x v="1502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40"/>
    <x v="5"/>
    <x v="7"/>
    <n v="1"/>
    <x v="5"/>
  </r>
  <r>
    <n v="4276592"/>
    <s v="Web"/>
    <d v="2021-04-06T00:00:00"/>
    <x v="490"/>
    <s v="WI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51"/>
    <x v="0"/>
    <x v="1"/>
    <n v="2"/>
    <x v="2"/>
  </r>
  <r>
    <n v="2586418"/>
    <s v="Web"/>
    <d v="2017-07-26T00:00:00"/>
    <x v="1783"/>
    <s v="C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37"/>
    <x v="5"/>
    <x v="2"/>
    <n v="3"/>
    <x v="0"/>
  </r>
  <r>
    <n v="3491598"/>
    <s v="Referral"/>
    <d v="2020-01-09T00:00:00"/>
    <x v="652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0"/>
    <x v="1"/>
    <x v="5"/>
    <n v="5"/>
    <x v="1"/>
  </r>
  <r>
    <n v="3746073"/>
    <s v="Referral"/>
    <d v="2020-07-13T00:00:00"/>
    <x v="1753"/>
    <s v="KS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60"/>
    <x v="1"/>
    <x v="2"/>
    <n v="3"/>
    <x v="0"/>
  </r>
  <r>
    <n v="2741787"/>
    <s v="Fax"/>
    <d v="2017-11-29T00:00:00"/>
    <x v="935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93"/>
    <x v="5"/>
    <x v="3"/>
    <n v="3"/>
    <x v="0"/>
  </r>
  <r>
    <n v="4911193"/>
    <s v="Web"/>
    <d v="2021-11-15T00:00:00"/>
    <x v="300"/>
    <s v="V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60"/>
    <x v="0"/>
    <x v="3"/>
    <n v="1"/>
    <x v="5"/>
  </r>
  <r>
    <n v="3204384"/>
    <s v="Web"/>
    <d v="2019-04-07T00:00:00"/>
    <x v="1726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68"/>
    <x v="6"/>
    <x v="1"/>
    <n v="0"/>
    <x v="4"/>
  </r>
  <r>
    <n v="6259964"/>
    <s v="Phone"/>
    <d v="2022-12-01T00:00:00"/>
    <x v="204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98"/>
    <x v="2"/>
    <x v="10"/>
    <n v="4"/>
    <x v="3"/>
  </r>
  <r>
    <n v="6242527"/>
    <s v="Web"/>
    <d v="2022-11-28T00:00:00"/>
    <x v="148"/>
    <s v="IN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98"/>
    <x v="2"/>
    <x v="3"/>
    <n v="1"/>
    <x v="5"/>
  </r>
  <r>
    <n v="6727660"/>
    <s v="Web Referral"/>
    <d v="2023-03-20T00:00:00"/>
    <x v="698"/>
    <s v="ME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20"/>
    <x v="3"/>
    <x v="6"/>
    <n v="2"/>
    <x v="2"/>
  </r>
  <r>
    <n v="3795209"/>
    <s v="Web"/>
    <d v="2020-08-14T00:00:00"/>
    <x v="1800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62"/>
    <x v="1"/>
    <x v="8"/>
    <n v="1"/>
    <x v="5"/>
  </r>
  <r>
    <n v="6402094"/>
    <s v="Web"/>
    <d v="2023-01-05T00:00:00"/>
    <x v="449"/>
    <s v="UT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04"/>
    <x v="3"/>
    <x v="5"/>
    <n v="4"/>
    <x v="3"/>
  </r>
  <r>
    <n v="3483980"/>
    <s v="Web"/>
    <d v="2020-01-03T00:00:00"/>
    <x v="2138"/>
    <s v="FL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250"/>
    <x v="1"/>
    <x v="5"/>
    <n v="4"/>
    <x v="3"/>
  </r>
  <r>
    <n v="3859586"/>
    <s v="Phone"/>
    <d v="2020-09-22T00:00:00"/>
    <x v="1110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59"/>
    <x v="1"/>
    <x v="9"/>
    <n v="2"/>
    <x v="2"/>
  </r>
  <r>
    <n v="6288250"/>
    <s v="Web"/>
    <d v="2022-12-06T00:00:00"/>
    <x v="278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93"/>
    <x v="2"/>
    <x v="10"/>
    <n v="2"/>
    <x v="2"/>
  </r>
  <r>
    <n v="2635943"/>
    <s v="Web"/>
    <d v="2017-08-17T00:00:00"/>
    <x v="1705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86"/>
    <x v="5"/>
    <x v="8"/>
    <n v="4"/>
    <x v="3"/>
  </r>
  <r>
    <n v="6016475"/>
    <s v="Web"/>
    <d v="2022-09-25T00:00:00"/>
    <x v="1372"/>
    <s v="CT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0"/>
    <x v="2"/>
    <x v="9"/>
    <n v="0"/>
    <x v="4"/>
  </r>
  <r>
    <n v="2581313"/>
    <s v="Referral"/>
    <d v="2017-07-20T00:00:00"/>
    <x v="823"/>
    <s v="F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80"/>
    <x v="5"/>
    <x v="8"/>
    <n v="4"/>
    <x v="3"/>
  </r>
  <r>
    <n v="6926223"/>
    <s v="Web"/>
    <d v="2023-05-03T00:00:00"/>
    <x v="431"/>
    <s v="OH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47"/>
    <x v="3"/>
    <x v="4"/>
    <n v="3"/>
    <x v="0"/>
  </r>
  <r>
    <n v="5969501"/>
    <s v="Web"/>
    <d v="2022-09-10T00:00:00"/>
    <x v="1158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7"/>
    <x v="2"/>
    <x v="9"/>
    <n v="6"/>
    <x v="6"/>
  </r>
  <r>
    <n v="2632245"/>
    <s v="Referral"/>
    <d v="2017-08-15T00:00:00"/>
    <x v="1091"/>
    <s v="I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86"/>
    <x v="5"/>
    <x v="8"/>
    <n v="3"/>
    <x v="0"/>
  </r>
  <r>
    <n v="6288649"/>
    <s v="Web"/>
    <d v="2022-12-06T00:00:00"/>
    <x v="278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93"/>
    <x v="2"/>
    <x v="10"/>
    <n v="2"/>
    <x v="2"/>
  </r>
  <r>
    <n v="6821778"/>
    <s v="Referral"/>
    <d v="2023-04-06T00:00:00"/>
    <x v="264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5969497"/>
    <s v="Web"/>
    <d v="2022-09-10T00:00:00"/>
    <x v="1158"/>
    <s v="FL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37"/>
    <x v="2"/>
    <x v="9"/>
    <n v="6"/>
    <x v="6"/>
  </r>
  <r>
    <n v="2545745"/>
    <s v="Web"/>
    <d v="2017-06-14T00:00:00"/>
    <x v="1383"/>
    <s v="IL"/>
    <s v="Mortgage"/>
    <s v="Reverse mortgage"/>
    <s v="Struggling to pay mortgage"/>
    <m/>
    <s v="Company has responded to the consumer and the CFPB and chooses not to provide a public response"/>
    <s v="Closed with explanation"/>
    <s v="Yes"/>
    <x v="0"/>
    <x v="140"/>
    <x v="5"/>
    <x v="7"/>
    <n v="3"/>
    <x v="0"/>
  </r>
  <r>
    <n v="6803606"/>
    <s v="Phone"/>
    <d v="2023-04-06T00:00:00"/>
    <x v="83"/>
    <s v="CA"/>
    <s v="Credit card or prepaid card"/>
    <s v="General-purpose credit card or charge card"/>
    <s v="Incorrect information on your report"/>
    <s v="Account status incorrect"/>
    <m/>
    <s v="Closed with monetary relief"/>
    <s v="Yes"/>
    <x v="0"/>
    <x v="64"/>
    <x v="3"/>
    <x v="1"/>
    <n v="4"/>
    <x v="3"/>
  </r>
  <r>
    <n v="2632498"/>
    <s v="Referral"/>
    <d v="2017-08-15T00:00:00"/>
    <x v="1091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86"/>
    <x v="5"/>
    <x v="8"/>
    <n v="3"/>
    <x v="0"/>
  </r>
  <r>
    <n v="2733162"/>
    <s v="Web"/>
    <d v="2017-11-19T00:00:00"/>
    <x v="1606"/>
    <s v="WI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117"/>
    <x v="5"/>
    <x v="3"/>
    <n v="0"/>
    <x v="4"/>
  </r>
  <r>
    <n v="4275946"/>
    <s v="Web"/>
    <d v="2021-04-06T00:00:00"/>
    <x v="75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57"/>
    <x v="0"/>
    <x v="1"/>
    <n v="2"/>
    <x v="2"/>
  </r>
  <r>
    <n v="2549476"/>
    <s v="Web"/>
    <d v="2017-06-13T00:00:00"/>
    <x v="249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40"/>
    <x v="5"/>
    <x v="7"/>
    <n v="2"/>
    <x v="2"/>
  </r>
  <r>
    <n v="3208088"/>
    <s v="Web"/>
    <d v="2019-04-10T00:00:00"/>
    <x v="2050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68"/>
    <x v="6"/>
    <x v="1"/>
    <n v="3"/>
    <x v="0"/>
  </r>
  <r>
    <n v="3577978"/>
    <s v="Web"/>
    <d v="2020-03-24T00:00:00"/>
    <x v="2241"/>
    <s v="AZ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310"/>
    <x v="1"/>
    <x v="6"/>
    <n v="2"/>
    <x v="2"/>
  </r>
  <r>
    <n v="3476238"/>
    <s v="Web"/>
    <d v="2019-12-23T00:00:00"/>
    <x v="1525"/>
    <s v="W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27"/>
    <x v="6"/>
    <x v="10"/>
    <n v="1"/>
    <x v="5"/>
  </r>
  <r>
    <n v="6731453"/>
    <s v="Web"/>
    <d v="2023-03-22T00:00:00"/>
    <x v="736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20"/>
    <x v="3"/>
    <x v="6"/>
    <n v="3"/>
    <x v="0"/>
  </r>
  <r>
    <n v="4208620"/>
    <s v="Referral"/>
    <d v="2021-03-11T00:00:00"/>
    <x v="1766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monetary relief"/>
    <s v="Yes"/>
    <x v="0"/>
    <x v="206"/>
    <x v="0"/>
    <x v="6"/>
    <n v="5"/>
    <x v="1"/>
  </r>
  <r>
    <n v="2741958"/>
    <s v="Referral"/>
    <d v="2017-11-29T00:00:00"/>
    <x v="1493"/>
    <s v="C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93"/>
    <x v="5"/>
    <x v="3"/>
    <n v="4"/>
    <x v="3"/>
  </r>
  <r>
    <n v="2741912"/>
    <s v="Web"/>
    <d v="2017-11-30T00:00:00"/>
    <x v="149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3"/>
    <x v="5"/>
    <x v="3"/>
    <n v="4"/>
    <x v="3"/>
  </r>
  <r>
    <n v="3719707"/>
    <s v="Web"/>
    <d v="2020-06-28T00:00:00"/>
    <x v="1895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93"/>
    <x v="1"/>
    <x v="7"/>
    <n v="0"/>
    <x v="4"/>
  </r>
  <r>
    <n v="3207702"/>
    <s v="Fax"/>
    <d v="2019-04-10T00:00:00"/>
    <x v="2050"/>
    <s v="NJ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68"/>
    <x v="6"/>
    <x v="1"/>
    <n v="3"/>
    <x v="0"/>
  </r>
  <r>
    <n v="3509298"/>
    <s v="Web"/>
    <d v="2020-01-26T00:00:00"/>
    <x v="1912"/>
    <s v="I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non-monetary relief"/>
    <s v="Yes"/>
    <x v="0"/>
    <x v="139"/>
    <x v="1"/>
    <x v="5"/>
    <n v="0"/>
    <x v="4"/>
  </r>
  <r>
    <n v="6313768"/>
    <s v="Web"/>
    <d v="2022-12-14T00:00:00"/>
    <x v="1138"/>
    <s v="CA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69"/>
    <x v="2"/>
    <x v="10"/>
    <n v="3"/>
    <x v="0"/>
  </r>
  <r>
    <n v="2648021"/>
    <s v="Web"/>
    <d v="2017-08-22T00:00:00"/>
    <x v="2035"/>
    <s v="CA"/>
    <s v="Checking or savings account"/>
    <s v="Checking account"/>
    <s v="Problem with a lender or other company charging your account"/>
    <s v="Transaction was not authorized"/>
    <m/>
    <s v="Closed with explanation"/>
    <s v="Yes"/>
    <x v="0"/>
    <x v="296"/>
    <x v="5"/>
    <x v="8"/>
    <n v="2"/>
    <x v="2"/>
  </r>
  <r>
    <n v="3190484"/>
    <s v="Referral"/>
    <d v="2019-03-25T00:00:00"/>
    <x v="973"/>
    <s v="MN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46"/>
    <x v="6"/>
    <x v="6"/>
    <n v="1"/>
    <x v="5"/>
  </r>
  <r>
    <n v="2492338"/>
    <s v="Phone"/>
    <d v="2017-05-23T00:00:00"/>
    <x v="156"/>
    <s v="TX"/>
    <s v="Vehicle loan or lease"/>
    <s v="Loan"/>
    <s v="Managing the loan or lease"/>
    <s v="Problem with additional products or services purchased with the loan"/>
    <s v="Company has responded to the consumer and the CFPB and chooses not to provide a public response"/>
    <s v="Closed with explanation"/>
    <s v="Yes"/>
    <x v="0"/>
    <x v="91"/>
    <x v="5"/>
    <x v="4"/>
    <n v="2"/>
    <x v="2"/>
  </r>
  <r>
    <n v="2542485"/>
    <s v="Web"/>
    <d v="2017-06-13T00:00:00"/>
    <x v="24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40"/>
    <x v="5"/>
    <x v="7"/>
    <n v="2"/>
    <x v="2"/>
  </r>
  <r>
    <n v="2739715"/>
    <s v="Postal mail"/>
    <d v="2017-11-28T00:00:00"/>
    <x v="1572"/>
    <s v="AZ"/>
    <s v="Mortgage"/>
    <s v="Other type of mortgage"/>
    <s v="Trouble during payment process"/>
    <m/>
    <s v="Company has responded to the consumer and the CFPB and chooses not to provide a public response"/>
    <s v="Closed with non-monetary relief"/>
    <s v="Yes"/>
    <x v="0"/>
    <x v="293"/>
    <x v="5"/>
    <x v="3"/>
    <n v="2"/>
    <x v="2"/>
  </r>
  <r>
    <n v="3217657"/>
    <s v="Referral"/>
    <d v="2019-04-18T00:00:00"/>
    <x v="1248"/>
    <s v="NJ"/>
    <s v="Vehicle loan or lease"/>
    <s v="Loan"/>
    <s v="Problems at the end of the loan or lease"/>
    <s v="Problem with paying off the loan"/>
    <s v="Company has responded to the consumer and the CFPB and chooses not to provide a public response"/>
    <s v="Closed with explanation"/>
    <s v="Yes"/>
    <x v="0"/>
    <x v="238"/>
    <x v="6"/>
    <x v="1"/>
    <n v="5"/>
    <x v="1"/>
  </r>
  <r>
    <n v="2643942"/>
    <s v="Fax"/>
    <d v="2017-08-22T00:00:00"/>
    <x v="2035"/>
    <s v="MD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96"/>
    <x v="5"/>
    <x v="8"/>
    <n v="2"/>
    <x v="2"/>
  </r>
  <r>
    <n v="2750051"/>
    <s v="Phone"/>
    <d v="2017-12-08T00:00:00"/>
    <x v="742"/>
    <s v="NV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51"/>
    <x v="5"/>
    <x v="10"/>
    <n v="5"/>
    <x v="1"/>
  </r>
  <r>
    <n v="2740499"/>
    <s v="Web"/>
    <d v="2017-11-28T00:00:00"/>
    <x v="1572"/>
    <s v="U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3"/>
    <x v="5"/>
    <x v="3"/>
    <n v="2"/>
    <x v="2"/>
  </r>
  <r>
    <n v="3853392"/>
    <s v="Referral"/>
    <d v="2020-09-15T00:00:00"/>
    <x v="1363"/>
    <s v="MO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63"/>
    <x v="1"/>
    <x v="9"/>
    <n v="4"/>
    <x v="3"/>
  </r>
  <r>
    <n v="5986419"/>
    <s v="Web"/>
    <d v="2022-09-15T00:00:00"/>
    <x v="679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19"/>
    <x v="2"/>
    <x v="9"/>
    <n v="4"/>
    <x v="3"/>
  </r>
  <r>
    <n v="2740406"/>
    <s v="Web"/>
    <d v="2017-11-28T00:00:00"/>
    <x v="1572"/>
    <s v="N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93"/>
    <x v="5"/>
    <x v="3"/>
    <n v="2"/>
    <x v="2"/>
  </r>
  <r>
    <n v="5784134"/>
    <s v="Web"/>
    <d v="2022-07-18T00:00:00"/>
    <x v="49"/>
    <s v="NY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43"/>
    <x v="2"/>
    <x v="2"/>
    <n v="1"/>
    <x v="5"/>
  </r>
  <r>
    <n v="5986461"/>
    <s v="Web"/>
    <d v="2022-09-15T00:00:00"/>
    <x v="679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19"/>
    <x v="2"/>
    <x v="9"/>
    <n v="4"/>
    <x v="3"/>
  </r>
  <r>
    <n v="2751932"/>
    <s v="Referral"/>
    <d v="2017-12-08T00:00:00"/>
    <x v="2083"/>
    <s v="NV"/>
    <s v="Mortgage"/>
    <s v="Conventional home mortgage"/>
    <s v="Trouble during payment process"/>
    <m/>
    <m/>
    <s v="Closed with explanation"/>
    <s v="Yes"/>
    <x v="0"/>
    <x v="302"/>
    <x v="5"/>
    <x v="10"/>
    <n v="1"/>
    <x v="5"/>
  </r>
  <r>
    <n v="3190277"/>
    <s v="Web"/>
    <d v="2019-03-25T00:00:00"/>
    <x v="973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6"/>
    <x v="6"/>
    <x v="6"/>
    <n v="1"/>
    <x v="5"/>
  </r>
  <r>
    <n v="2739289"/>
    <s v="Web"/>
    <d v="2017-11-28T00:00:00"/>
    <x v="935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93"/>
    <x v="5"/>
    <x v="3"/>
    <n v="3"/>
    <x v="0"/>
  </r>
  <r>
    <n v="2590252"/>
    <s v="Referral"/>
    <d v="2017-07-28T00:00:00"/>
    <x v="1064"/>
    <s v="CA"/>
    <s v="Checking or savings account"/>
    <s v="Savings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80"/>
    <x v="5"/>
    <x v="2"/>
    <n v="1"/>
    <x v="5"/>
  </r>
  <r>
    <n v="3538639"/>
    <s v="Phone"/>
    <d v="2020-02-20T00:00:00"/>
    <x v="1787"/>
    <s v="RI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90"/>
    <x v="1"/>
    <x v="11"/>
    <n v="4"/>
    <x v="3"/>
  </r>
  <r>
    <n v="6808255"/>
    <s v="Web"/>
    <d v="2023-04-08T00:00:00"/>
    <x v="2209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No"/>
    <x v="0"/>
    <x v="64"/>
    <x v="3"/>
    <x v="1"/>
    <n v="6"/>
    <x v="6"/>
  </r>
  <r>
    <n v="3475715"/>
    <s v="Web"/>
    <d v="2019-12-23T00:00:00"/>
    <x v="1525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27"/>
    <x v="6"/>
    <x v="10"/>
    <n v="1"/>
    <x v="5"/>
  </r>
  <r>
    <n v="2646208"/>
    <s v="Web"/>
    <d v="2017-08-22T00:00:00"/>
    <x v="2035"/>
    <s v="TN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96"/>
    <x v="5"/>
    <x v="8"/>
    <n v="2"/>
    <x v="2"/>
  </r>
  <r>
    <n v="5702285"/>
    <s v="Web"/>
    <d v="2022-06-23T00:00:00"/>
    <x v="293"/>
    <s v="S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6"/>
    <x v="2"/>
    <x v="7"/>
    <n v="4"/>
    <x v="3"/>
  </r>
  <r>
    <n v="5936061"/>
    <s v="Web"/>
    <d v="2022-08-31T00:00:00"/>
    <x v="390"/>
    <s v="OH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71"/>
    <x v="2"/>
    <x v="8"/>
    <n v="3"/>
    <x v="0"/>
  </r>
  <r>
    <n v="2655808"/>
    <s v="Web"/>
    <d v="2017-08-31T00:00:00"/>
    <x v="1454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23"/>
    <x v="5"/>
    <x v="8"/>
    <n v="4"/>
    <x v="3"/>
  </r>
  <r>
    <n v="3491350"/>
    <s v="Web"/>
    <d v="2020-01-10T00:00:00"/>
    <x v="652"/>
    <s v="NJ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50"/>
    <x v="1"/>
    <x v="5"/>
    <n v="5"/>
    <x v="1"/>
  </r>
  <r>
    <n v="3926564"/>
    <s v="Referral"/>
    <d v="2020-10-28T00:00:00"/>
    <x v="29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1"/>
    <x v="1"/>
    <x v="0"/>
    <n v="4"/>
    <x v="3"/>
  </r>
  <r>
    <n v="3570199"/>
    <s v="Postal mail"/>
    <d v="2020-03-17T00:00:00"/>
    <x v="2096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98"/>
    <x v="1"/>
    <x v="6"/>
    <n v="2"/>
    <x v="2"/>
  </r>
  <r>
    <n v="3930341"/>
    <s v="Web"/>
    <d v="2020-11-01T00:00:00"/>
    <x v="640"/>
    <s v="MI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95"/>
    <x v="1"/>
    <x v="3"/>
    <n v="0"/>
    <x v="4"/>
  </r>
  <r>
    <n v="3502257"/>
    <s v="Web"/>
    <d v="2020-01-20T00:00:00"/>
    <x v="1675"/>
    <s v="NJ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74"/>
    <x v="1"/>
    <x v="5"/>
    <n v="1"/>
    <x v="5"/>
  </r>
  <r>
    <n v="2581750"/>
    <s v="Referral"/>
    <d v="2017-07-21T00:00:00"/>
    <x v="965"/>
    <s v="W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37"/>
    <x v="5"/>
    <x v="2"/>
    <n v="1"/>
    <x v="5"/>
  </r>
  <r>
    <n v="3571453"/>
    <s v="Web"/>
    <d v="2020-03-18T00:00:00"/>
    <x v="1797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98"/>
    <x v="1"/>
    <x v="6"/>
    <n v="3"/>
    <x v="0"/>
  </r>
  <r>
    <n v="2655191"/>
    <s v="Web"/>
    <d v="2017-08-31T00:00:00"/>
    <x v="1454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23"/>
    <x v="5"/>
    <x v="8"/>
    <n v="4"/>
    <x v="3"/>
  </r>
  <r>
    <n v="2643153"/>
    <s v="Web"/>
    <d v="2017-08-08T00:00:00"/>
    <x v="869"/>
    <s v="AZ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276"/>
    <x v="5"/>
    <x v="8"/>
    <n v="2"/>
    <x v="2"/>
  </r>
  <r>
    <n v="6271301"/>
    <s v="Web"/>
    <d v="2022-12-02T00:00:00"/>
    <x v="207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98"/>
    <x v="2"/>
    <x v="10"/>
    <n v="5"/>
    <x v="1"/>
  </r>
  <r>
    <n v="2495264"/>
    <s v="Referral"/>
    <d v="2017-05-26T00:00:00"/>
    <x v="2233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1"/>
    <x v="5"/>
    <x v="4"/>
    <n v="5"/>
    <x v="1"/>
  </r>
  <r>
    <n v="2643321"/>
    <s v="Web"/>
    <d v="2017-08-08T00:00:00"/>
    <x v="869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76"/>
    <x v="5"/>
    <x v="8"/>
    <n v="2"/>
    <x v="2"/>
  </r>
  <r>
    <n v="2747967"/>
    <s v="Referral"/>
    <d v="2017-12-06T00:00:00"/>
    <x v="276"/>
    <s v="G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51"/>
    <x v="5"/>
    <x v="10"/>
    <n v="3"/>
    <x v="0"/>
  </r>
  <r>
    <n v="3587386"/>
    <s v="Postal mail"/>
    <d v="2020-03-31T00:00:00"/>
    <x v="230"/>
    <s v="OH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6"/>
    <x v="1"/>
    <x v="6"/>
    <n v="2"/>
    <x v="2"/>
  </r>
  <r>
    <n v="6274857"/>
    <s v="Web"/>
    <d v="2022-12-04T00:00:00"/>
    <x v="280"/>
    <s v="ID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93"/>
    <x v="2"/>
    <x v="10"/>
    <n v="0"/>
    <x v="4"/>
  </r>
  <r>
    <n v="3200654"/>
    <s v="Referral"/>
    <d v="2019-04-02T00:00:00"/>
    <x v="2008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0"/>
    <x v="6"/>
    <x v="1"/>
    <n v="3"/>
    <x v="0"/>
  </r>
  <r>
    <n v="5783992"/>
    <s v="Web"/>
    <d v="2022-07-18T00:00:00"/>
    <x v="49"/>
    <s v="NY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43"/>
    <x v="2"/>
    <x v="2"/>
    <n v="1"/>
    <x v="5"/>
  </r>
  <r>
    <n v="2834761"/>
    <s v="Referral"/>
    <d v="2018-03-05T00:00:00"/>
    <x v="2006"/>
    <s v="M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31"/>
    <x v="4"/>
    <x v="6"/>
    <n v="2"/>
    <x v="2"/>
  </r>
  <r>
    <n v="3853388"/>
    <s v="Referral"/>
    <d v="2020-09-15T00:00:00"/>
    <x v="1363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63"/>
    <x v="1"/>
    <x v="9"/>
    <n v="4"/>
    <x v="3"/>
  </r>
  <r>
    <n v="3723299"/>
    <s v="Web"/>
    <d v="2020-06-30T00:00:00"/>
    <x v="1194"/>
    <s v="ME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193"/>
    <x v="1"/>
    <x v="7"/>
    <n v="2"/>
    <x v="2"/>
  </r>
  <r>
    <n v="4917067"/>
    <s v="Referral"/>
    <d v="2021-11-15T00:00:00"/>
    <x v="659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0"/>
    <x v="0"/>
    <x v="3"/>
    <n v="2"/>
    <x v="2"/>
  </r>
  <r>
    <n v="3725517"/>
    <s v="Referral"/>
    <d v="2020-06-30T00:00:00"/>
    <x v="416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3"/>
    <x v="1"/>
    <x v="2"/>
    <n v="3"/>
    <x v="0"/>
  </r>
  <r>
    <n v="3194387"/>
    <s v="Referral"/>
    <d v="2019-03-27T00:00:00"/>
    <x v="1540"/>
    <s v="NC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46"/>
    <x v="6"/>
    <x v="6"/>
    <n v="4"/>
    <x v="3"/>
  </r>
  <r>
    <n v="2802366"/>
    <s v="Fax"/>
    <d v="2018-02-02T00:00:00"/>
    <x v="1650"/>
    <s v="R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11"/>
    <x v="4"/>
    <x v="11"/>
    <n v="5"/>
    <x v="1"/>
  </r>
  <r>
    <n v="2494165"/>
    <s v="Web"/>
    <d v="2017-05-25T00:00:00"/>
    <x v="605"/>
    <s v="TN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91"/>
    <x v="5"/>
    <x v="4"/>
    <n v="4"/>
    <x v="3"/>
  </r>
  <r>
    <n v="3569748"/>
    <s v="Referral"/>
    <d v="2020-03-16T00:00:00"/>
    <x v="2096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98"/>
    <x v="1"/>
    <x v="6"/>
    <n v="2"/>
    <x v="2"/>
  </r>
  <r>
    <n v="2681405"/>
    <s v="Web"/>
    <d v="2017-09-22T00:00:00"/>
    <x v="1259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77"/>
    <x v="5"/>
    <x v="9"/>
    <n v="5"/>
    <x v="1"/>
  </r>
  <r>
    <n v="6349407"/>
    <s v="Web"/>
    <d v="2022-12-21T00:00:00"/>
    <x v="726"/>
    <s v="NY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68"/>
    <x v="2"/>
    <x v="10"/>
    <n v="3"/>
    <x v="0"/>
  </r>
  <r>
    <n v="3361677"/>
    <s v="Referral"/>
    <d v="2019-08-30T00:00:00"/>
    <x v="974"/>
    <s v="M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52"/>
    <x v="6"/>
    <x v="9"/>
    <n v="2"/>
    <x v="2"/>
  </r>
  <r>
    <n v="2676686"/>
    <s v="Web"/>
    <d v="2017-09-17T00:00:00"/>
    <x v="2246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77"/>
    <x v="5"/>
    <x v="9"/>
    <n v="0"/>
    <x v="4"/>
  </r>
  <r>
    <n v="6035717"/>
    <s v="Web"/>
    <d v="2022-09-30T00:00:00"/>
    <x v="59"/>
    <s v="CO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0"/>
    <x v="2"/>
    <x v="9"/>
    <n v="5"/>
    <x v="1"/>
  </r>
  <r>
    <n v="3949977"/>
    <s v="Referral"/>
    <d v="2020-11-10T00:00:00"/>
    <x v="400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6"/>
    <x v="1"/>
    <x v="3"/>
    <n v="4"/>
    <x v="3"/>
  </r>
  <r>
    <n v="2491000"/>
    <s v="Referral"/>
    <d v="2017-05-22T00:00:00"/>
    <x v="2194"/>
    <s v="NY"/>
    <s v="Mortgage"/>
    <s v="Other type of mortgage"/>
    <s v="Trouble during payment process"/>
    <m/>
    <s v="Company has responded to the consumer and the CFPB and chooses not to provide a public response"/>
    <s v="Closed with non-monetary relief"/>
    <s v="Yes"/>
    <x v="0"/>
    <x v="91"/>
    <x v="5"/>
    <x v="4"/>
    <n v="1"/>
    <x v="5"/>
  </r>
  <r>
    <n v="2681553"/>
    <s v="Referral"/>
    <d v="2017-09-22T00:00:00"/>
    <x v="1259"/>
    <s v="MI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277"/>
    <x v="5"/>
    <x v="9"/>
    <n v="5"/>
    <x v="1"/>
  </r>
  <r>
    <n v="2592453"/>
    <s v="Referral"/>
    <d v="2017-07-07T00:00:00"/>
    <x v="868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80"/>
    <x v="5"/>
    <x v="8"/>
    <n v="3"/>
    <x v="0"/>
  </r>
  <r>
    <n v="3963747"/>
    <s v="Web"/>
    <d v="2020-11-19T00:00:00"/>
    <x v="684"/>
    <s v="CO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118"/>
    <x v="1"/>
    <x v="3"/>
    <n v="4"/>
    <x v="3"/>
  </r>
  <r>
    <n v="2676787"/>
    <s v="Referral"/>
    <d v="2017-09-16T00:00:00"/>
    <x v="1475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77"/>
    <x v="5"/>
    <x v="9"/>
    <n v="1"/>
    <x v="5"/>
  </r>
  <r>
    <n v="3930738"/>
    <s v="Web"/>
    <d v="2020-11-01T00:00:00"/>
    <x v="640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95"/>
    <x v="1"/>
    <x v="3"/>
    <n v="0"/>
    <x v="4"/>
  </r>
  <r>
    <n v="6018372"/>
    <s v="Web"/>
    <d v="2022-09-26T00:00:00"/>
    <x v="173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"/>
    <x v="2"/>
    <x v="9"/>
    <n v="1"/>
    <x v="5"/>
  </r>
  <r>
    <n v="3521788"/>
    <s v="Phone"/>
    <d v="2020-02-05T00:00:00"/>
    <x v="2005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67"/>
    <x v="1"/>
    <x v="11"/>
    <n v="4"/>
    <x v="3"/>
  </r>
  <r>
    <n v="2572782"/>
    <s v="Referral"/>
    <d v="2017-07-12T00:00:00"/>
    <x v="487"/>
    <s v="IL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213"/>
    <x v="5"/>
    <x v="2"/>
    <n v="3"/>
    <x v="0"/>
  </r>
  <r>
    <n v="2677062"/>
    <s v="Web"/>
    <d v="2017-09-18T00:00:00"/>
    <x v="1475"/>
    <s v="MD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77"/>
    <x v="5"/>
    <x v="9"/>
    <n v="1"/>
    <x v="5"/>
  </r>
  <r>
    <n v="2572492"/>
    <s v="Referral"/>
    <d v="2017-07-12T00:00:00"/>
    <x v="487"/>
    <s v="NY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13"/>
    <x v="5"/>
    <x v="2"/>
    <n v="3"/>
    <x v="0"/>
  </r>
  <r>
    <n v="3505802"/>
    <s v="Referral"/>
    <d v="2020-01-21T00:00:00"/>
    <x v="969"/>
    <s v="FL"/>
    <s v="Checking or savings account"/>
    <s v="Other banking product or service"/>
    <s v="Closing an account"/>
    <s v="Fees charged for closing account"/>
    <s v="Company has responded to the consumer and the CFPB and chooses not to provide a public response"/>
    <s v="Closed with monetary relief"/>
    <s v="Yes"/>
    <x v="0"/>
    <x v="174"/>
    <x v="1"/>
    <x v="5"/>
    <n v="3"/>
    <x v="0"/>
  </r>
  <r>
    <n v="2572407"/>
    <s v="Referral"/>
    <d v="2017-07-12T00:00:00"/>
    <x v="487"/>
    <s v="F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13"/>
    <x v="5"/>
    <x v="2"/>
    <n v="3"/>
    <x v="0"/>
  </r>
  <r>
    <n v="5912719"/>
    <s v="Web"/>
    <d v="2022-08-24T00:00:00"/>
    <x v="93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No"/>
    <x v="0"/>
    <x v="71"/>
    <x v="2"/>
    <x v="8"/>
    <n v="3"/>
    <x v="0"/>
  </r>
  <r>
    <n v="3523932"/>
    <s v="Postal mail"/>
    <d v="2020-02-07T00:00:00"/>
    <x v="88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67"/>
    <x v="1"/>
    <x v="11"/>
    <n v="5"/>
    <x v="1"/>
  </r>
  <r>
    <n v="2677659"/>
    <s v="Referral"/>
    <d v="2017-09-18T00:00:00"/>
    <x v="1475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77"/>
    <x v="5"/>
    <x v="9"/>
    <n v="1"/>
    <x v="5"/>
  </r>
  <r>
    <n v="3478242"/>
    <s v="Web"/>
    <d v="2019-12-27T00:00:00"/>
    <x v="1626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27"/>
    <x v="6"/>
    <x v="10"/>
    <n v="5"/>
    <x v="1"/>
  </r>
  <r>
    <n v="2676870"/>
    <s v="Referral"/>
    <d v="2017-09-18T00:00:00"/>
    <x v="1461"/>
    <s v="L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01"/>
    <x v="5"/>
    <x v="0"/>
    <n v="1"/>
    <x v="5"/>
  </r>
  <r>
    <n v="2664242"/>
    <s v="Postal mail"/>
    <d v="2017-09-11T00:00:00"/>
    <x v="1655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18"/>
    <x v="5"/>
    <x v="9"/>
    <n v="1"/>
    <x v="5"/>
  </r>
  <r>
    <n v="5986648"/>
    <s v="Web"/>
    <d v="2022-09-15T00:00:00"/>
    <x v="679"/>
    <s v="IL"/>
    <s v="Debt collection"/>
    <s v="Other debt"/>
    <s v="Communication tactics"/>
    <s v="Used obscene, profane, or other abusive language"/>
    <s v="Company has responded to the consumer and the CFPB and chooses not to provide a public response"/>
    <s v="Closed with explanation"/>
    <s v="Yes"/>
    <x v="0"/>
    <x v="119"/>
    <x v="2"/>
    <x v="9"/>
    <n v="4"/>
    <x v="3"/>
  </r>
  <r>
    <n v="2676814"/>
    <s v="Referral"/>
    <d v="2017-09-16T00:00:00"/>
    <x v="1475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7"/>
    <x v="5"/>
    <x v="9"/>
    <n v="1"/>
    <x v="5"/>
  </r>
  <r>
    <n v="2651093"/>
    <s v="Referral"/>
    <d v="2017-08-25T00:00:00"/>
    <x v="1450"/>
    <s v="SC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96"/>
    <x v="5"/>
    <x v="8"/>
    <n v="5"/>
    <x v="1"/>
  </r>
  <r>
    <n v="6367543"/>
    <s v="Web"/>
    <d v="2022-12-27T00:00:00"/>
    <x v="1307"/>
    <s v="FL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240"/>
    <x v="2"/>
    <x v="10"/>
    <n v="2"/>
    <x v="2"/>
  </r>
  <r>
    <n v="2644129"/>
    <s v="Phone"/>
    <d v="2017-08-22T00:00:00"/>
    <x v="2035"/>
    <s v="C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96"/>
    <x v="5"/>
    <x v="8"/>
    <n v="2"/>
    <x v="2"/>
  </r>
  <r>
    <n v="2534915"/>
    <s v="Web"/>
    <d v="2017-06-08T00:00:00"/>
    <x v="1497"/>
    <s v="NY"/>
    <s v="Credit reporting, credit repair services, or other personal consumer reports"/>
    <s v="Credit repair services"/>
    <s v="Fraud or scam"/>
    <m/>
    <s v="Company has responded to the consumer and the CFPB and chooses not to provide a public response"/>
    <s v="Closed with explanation"/>
    <s v="Yes"/>
    <x v="0"/>
    <x v="325"/>
    <x v="5"/>
    <x v="7"/>
    <n v="4"/>
    <x v="3"/>
  </r>
  <r>
    <n v="3785612"/>
    <s v="Web"/>
    <d v="2020-08-08T00:00:00"/>
    <x v="2283"/>
    <s v="RI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8"/>
    <x v="1"/>
    <x v="8"/>
    <n v="6"/>
    <x v="6"/>
  </r>
  <r>
    <n v="2585849"/>
    <s v="Referral"/>
    <d v="2017-07-25T00:00:00"/>
    <x v="1783"/>
    <s v="CT"/>
    <s v="Mortgage"/>
    <s v="Other type of mortgage"/>
    <s v="Struggling to pay mortgage"/>
    <m/>
    <s v="Company has responded to the consumer and the CFPB and chooses not to provide a public response"/>
    <s v="Closed with non-monetary relief"/>
    <s v="Yes"/>
    <x v="0"/>
    <x v="137"/>
    <x v="5"/>
    <x v="2"/>
    <n v="3"/>
    <x v="0"/>
  </r>
  <r>
    <n v="3859774"/>
    <s v="Web"/>
    <d v="2020-09-22T00:00:00"/>
    <x v="1110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59"/>
    <x v="1"/>
    <x v="9"/>
    <n v="2"/>
    <x v="2"/>
  </r>
  <r>
    <n v="3188662"/>
    <s v="Referral"/>
    <d v="2019-03-21T00:00:00"/>
    <x v="1613"/>
    <s v="RI"/>
    <s v="Payday loan, title loan, or personal loan"/>
    <s v="Personal line of credit"/>
    <s v="Getting a line of credit"/>
    <m/>
    <s v="Company has responded to the consumer and the CFPB and chooses not to provide a public response"/>
    <s v="Closed with monetary relief"/>
    <s v="Yes"/>
    <x v="0"/>
    <x v="116"/>
    <x v="6"/>
    <x v="6"/>
    <n v="5"/>
    <x v="1"/>
  </r>
  <r>
    <n v="5783743"/>
    <s v="Web"/>
    <d v="2022-07-18T00:00:00"/>
    <x v="49"/>
    <s v="V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43"/>
    <x v="2"/>
    <x v="2"/>
    <n v="1"/>
    <x v="5"/>
  </r>
  <r>
    <n v="6296123"/>
    <s v="Web"/>
    <d v="2022-12-09T00:00:00"/>
    <x v="1309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3"/>
    <x v="2"/>
    <x v="10"/>
    <n v="5"/>
    <x v="1"/>
  </r>
  <r>
    <n v="2534039"/>
    <s v="Web"/>
    <d v="2017-06-10T00:00:00"/>
    <x v="1622"/>
    <s v="NC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25"/>
    <x v="5"/>
    <x v="7"/>
    <n v="6"/>
    <x v="6"/>
  </r>
  <r>
    <n v="2802244"/>
    <s v="Fax"/>
    <d v="2018-02-02T00:00:00"/>
    <x v="1650"/>
    <s v="M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11"/>
    <x v="4"/>
    <x v="11"/>
    <n v="5"/>
    <x v="1"/>
  </r>
  <r>
    <n v="5785385"/>
    <s v="Web"/>
    <d v="2022-07-19T00:00:00"/>
    <x v="953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43"/>
    <x v="2"/>
    <x v="2"/>
    <n v="2"/>
    <x v="2"/>
  </r>
  <r>
    <n v="6314788"/>
    <s v="Web"/>
    <d v="2022-12-13T00:00:00"/>
    <x v="662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69"/>
    <x v="2"/>
    <x v="10"/>
    <n v="2"/>
    <x v="2"/>
  </r>
  <r>
    <n v="2585767"/>
    <s v="Referral"/>
    <d v="2017-07-25T00:00:00"/>
    <x v="1783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37"/>
    <x v="5"/>
    <x v="2"/>
    <n v="3"/>
    <x v="0"/>
  </r>
  <r>
    <n v="6016413"/>
    <s v="Web"/>
    <d v="2022-09-24T00:00:00"/>
    <x v="2216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66"/>
    <x v="2"/>
    <x v="9"/>
    <n v="6"/>
    <x v="6"/>
  </r>
  <r>
    <n v="4669975"/>
    <s v="Web"/>
    <d v="2021-08-27T00:00:00"/>
    <x v="215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6"/>
    <x v="0"/>
    <x v="8"/>
    <n v="5"/>
    <x v="1"/>
  </r>
  <r>
    <n v="2836880"/>
    <s v="Referral"/>
    <d v="2018-03-05T00:00:00"/>
    <x v="1374"/>
    <s v="NJ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31"/>
    <x v="4"/>
    <x v="6"/>
    <n v="4"/>
    <x v="3"/>
  </r>
  <r>
    <n v="6016640"/>
    <s v="Web"/>
    <d v="2022-09-24T00:00:00"/>
    <x v="2216"/>
    <s v="P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266"/>
    <x v="2"/>
    <x v="9"/>
    <n v="6"/>
    <x v="6"/>
  </r>
  <r>
    <n v="6174485"/>
    <s v="Phone"/>
    <d v="2022-11-07T00:00:00"/>
    <x v="277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2"/>
    <x v="2"/>
    <x v="3"/>
    <n v="1"/>
    <x v="5"/>
  </r>
  <r>
    <n v="2675192"/>
    <s v="Referral"/>
    <d v="2017-09-14T00:00:00"/>
    <x v="2239"/>
    <s v="CA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monetary relief"/>
    <s v="Yes"/>
    <x v="0"/>
    <x v="318"/>
    <x v="5"/>
    <x v="9"/>
    <n v="5"/>
    <x v="1"/>
  </r>
  <r>
    <n v="3199234"/>
    <s v="Web"/>
    <d v="2019-04-02T00:00:00"/>
    <x v="1625"/>
    <s v="AZ"/>
    <s v="Mortgage"/>
    <s v="Home equity loan or line of credit (HELOC)"/>
    <s v="Trouble during payment process"/>
    <m/>
    <m/>
    <s v="Closed with explanation"/>
    <s v="Yes"/>
    <x v="0"/>
    <x v="180"/>
    <x v="6"/>
    <x v="1"/>
    <n v="2"/>
    <x v="2"/>
  </r>
  <r>
    <n v="3965385"/>
    <s v="Web"/>
    <d v="2020-11-19T00:00:00"/>
    <x v="684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18"/>
    <x v="1"/>
    <x v="3"/>
    <n v="4"/>
    <x v="3"/>
  </r>
  <r>
    <n v="2710094"/>
    <s v="Web"/>
    <d v="2017-10-23T00:00:00"/>
    <x v="1461"/>
    <s v="I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01"/>
    <x v="5"/>
    <x v="0"/>
    <n v="1"/>
    <x v="5"/>
  </r>
  <r>
    <n v="3192696"/>
    <s v="Postal mail"/>
    <d v="2019-03-27T00:00:00"/>
    <x v="1573"/>
    <s v="AZ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46"/>
    <x v="6"/>
    <x v="6"/>
    <n v="3"/>
    <x v="0"/>
  </r>
  <r>
    <n v="6367342"/>
    <s v="Web"/>
    <d v="2022-12-27T00:00:00"/>
    <x v="1307"/>
    <s v="OK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40"/>
    <x v="2"/>
    <x v="10"/>
    <n v="2"/>
    <x v="2"/>
  </r>
  <r>
    <n v="2493590"/>
    <s v="Web"/>
    <d v="2017-05-24T00:00:00"/>
    <x v="137"/>
    <s v="MI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non-monetary relief"/>
    <s v="Yes"/>
    <x v="0"/>
    <x v="91"/>
    <x v="5"/>
    <x v="4"/>
    <n v="3"/>
    <x v="0"/>
  </r>
  <r>
    <n v="2665703"/>
    <s v="Web"/>
    <d v="2017-09-08T00:00:00"/>
    <x v="1617"/>
    <s v="MI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82"/>
    <x v="5"/>
    <x v="9"/>
    <n v="5"/>
    <x v="1"/>
  </r>
  <r>
    <n v="6728029"/>
    <s v="Web"/>
    <d v="2023-03-21T00:00:00"/>
    <x v="698"/>
    <s v="TN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20"/>
    <x v="3"/>
    <x v="6"/>
    <n v="2"/>
    <x v="2"/>
  </r>
  <r>
    <n v="6270340"/>
    <s v="Web"/>
    <d v="2022-12-03T00:00:00"/>
    <x v="726"/>
    <s v="W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68"/>
    <x v="2"/>
    <x v="10"/>
    <n v="3"/>
    <x v="0"/>
  </r>
  <r>
    <n v="3524482"/>
    <s v="Phone"/>
    <d v="2020-02-07T00:00:00"/>
    <x v="88"/>
    <s v="V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67"/>
    <x v="1"/>
    <x v="11"/>
    <n v="5"/>
    <x v="1"/>
  </r>
  <r>
    <n v="6287285"/>
    <s v="Web"/>
    <d v="2022-12-06T00:00:00"/>
    <x v="278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93"/>
    <x v="2"/>
    <x v="10"/>
    <n v="2"/>
    <x v="2"/>
  </r>
  <r>
    <n v="6406603"/>
    <s v="Web"/>
    <d v="2023-01-06T00:00:00"/>
    <x v="595"/>
    <s v="OH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explanation"/>
    <s v="Yes"/>
    <x v="0"/>
    <x v="204"/>
    <x v="3"/>
    <x v="5"/>
    <n v="5"/>
    <x v="1"/>
  </r>
  <r>
    <n v="2742728"/>
    <s v="Web"/>
    <d v="2017-12-01T00:00:00"/>
    <x v="1541"/>
    <s v="M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93"/>
    <x v="5"/>
    <x v="10"/>
    <n v="5"/>
    <x v="1"/>
  </r>
  <r>
    <n v="6810101"/>
    <s v="Web"/>
    <d v="2023-04-07T00:00:00"/>
    <x v="261"/>
    <s v="AR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64"/>
    <x v="3"/>
    <x v="1"/>
    <n v="5"/>
    <x v="1"/>
  </r>
  <r>
    <n v="3526410"/>
    <s v="Referral"/>
    <d v="2020-02-07T00:00:00"/>
    <x v="1305"/>
    <s v="OR"/>
    <s v="Mortgage"/>
    <s v="Home equity loan or line of credit (HELOC)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68"/>
    <x v="1"/>
    <x v="11"/>
    <n v="1"/>
    <x v="5"/>
  </r>
  <r>
    <n v="2740457"/>
    <s v="Web"/>
    <d v="2017-11-28T00:00:00"/>
    <x v="1572"/>
    <s v="NJ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93"/>
    <x v="5"/>
    <x v="3"/>
    <n v="2"/>
    <x v="2"/>
  </r>
  <r>
    <n v="2750217"/>
    <s v="Phone"/>
    <d v="2017-12-08T00:00:00"/>
    <x v="1645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02"/>
    <x v="5"/>
    <x v="10"/>
    <n v="2"/>
    <x v="2"/>
  </r>
  <r>
    <n v="5696130"/>
    <s v="Web"/>
    <d v="2022-06-22T00:00:00"/>
    <x v="271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6"/>
    <x v="2"/>
    <x v="7"/>
    <n v="3"/>
    <x v="0"/>
  </r>
  <r>
    <n v="5986113"/>
    <s v="Web"/>
    <d v="2022-09-15T00:00:00"/>
    <x v="679"/>
    <s v="FL"/>
    <s v="Checking or savings account"/>
    <s v="CD (Certificate of Deposit)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19"/>
    <x v="2"/>
    <x v="9"/>
    <n v="4"/>
    <x v="3"/>
  </r>
  <r>
    <n v="2601384"/>
    <s v="Web"/>
    <d v="2017-08-11T00:00:00"/>
    <x v="839"/>
    <s v="CA"/>
    <s v="Mortgage"/>
    <s v="Conventional home mortgage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76"/>
    <x v="5"/>
    <x v="8"/>
    <n v="5"/>
    <x v="1"/>
  </r>
  <r>
    <n v="2833296"/>
    <s v="Web"/>
    <d v="2018-03-05T00:00:00"/>
    <x v="1670"/>
    <s v="NC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131"/>
    <x v="4"/>
    <x v="6"/>
    <n v="1"/>
    <x v="5"/>
  </r>
  <r>
    <n v="6309852"/>
    <s v="Web"/>
    <d v="2022-12-12T00:00:00"/>
    <x v="244"/>
    <s v="WV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69"/>
    <x v="2"/>
    <x v="10"/>
    <n v="1"/>
    <x v="5"/>
  </r>
  <r>
    <n v="6296269"/>
    <s v="Web"/>
    <d v="2022-12-09T00:00:00"/>
    <x v="1309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3"/>
    <x v="2"/>
    <x v="10"/>
    <n v="5"/>
    <x v="1"/>
  </r>
  <r>
    <n v="2584870"/>
    <s v="Referral"/>
    <d v="2017-07-24T00:00:00"/>
    <x v="1833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37"/>
    <x v="5"/>
    <x v="2"/>
    <n v="2"/>
    <x v="2"/>
  </r>
  <r>
    <n v="2584727"/>
    <s v="Web"/>
    <d v="2017-07-25T00:00:00"/>
    <x v="1833"/>
    <s v="CA"/>
    <s v="Money transfer, virtual currency, or money service"/>
    <s v="Virtual currency"/>
    <s v="Money was not available when promised"/>
    <m/>
    <m/>
    <s v="Closed with explanation"/>
    <s v="Yes"/>
    <x v="0"/>
    <x v="137"/>
    <x v="5"/>
    <x v="2"/>
    <n v="2"/>
    <x v="2"/>
  </r>
  <r>
    <n v="5205150"/>
    <s v="Web"/>
    <d v="2022-02-10T00:00:00"/>
    <x v="559"/>
    <s v="NV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32"/>
    <x v="2"/>
    <x v="11"/>
    <n v="4"/>
    <x v="3"/>
  </r>
  <r>
    <n v="4205682"/>
    <s v="Web"/>
    <d v="2021-03-12T00:00:00"/>
    <x v="1766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06"/>
    <x v="0"/>
    <x v="6"/>
    <n v="5"/>
    <x v="1"/>
  </r>
  <r>
    <n v="3728850"/>
    <s v="Web"/>
    <d v="2020-07-03T00:00:00"/>
    <x v="132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3"/>
    <x v="1"/>
    <x v="2"/>
    <n v="5"/>
    <x v="1"/>
  </r>
  <r>
    <n v="2627685"/>
    <s v="Web"/>
    <d v="2017-08-10T00:00:00"/>
    <x v="2268"/>
    <s v="VA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276"/>
    <x v="5"/>
    <x v="8"/>
    <n v="4"/>
    <x v="3"/>
  </r>
  <r>
    <n v="3946020"/>
    <s v="Referral"/>
    <d v="2020-11-09T00:00:00"/>
    <x v="1159"/>
    <s v="CO"/>
    <s v="Credit card or prepaid card"/>
    <s v="Store credit card"/>
    <s v="Other features, terms, or problems"/>
    <s v="Problem with rewards from credit card"/>
    <s v="Company has responded to the consumer and the CFPB and chooses not to provide a public response"/>
    <s v="Closed with explanation"/>
    <s v="No"/>
    <x v="0"/>
    <x v="86"/>
    <x v="1"/>
    <x v="3"/>
    <n v="2"/>
    <x v="2"/>
  </r>
  <r>
    <n v="2600827"/>
    <s v="Referral"/>
    <d v="2017-08-09T00:00:00"/>
    <x v="2268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76"/>
    <x v="5"/>
    <x v="8"/>
    <n v="4"/>
    <x v="3"/>
  </r>
  <r>
    <n v="6288246"/>
    <s v="Web"/>
    <d v="2022-12-06T00:00:00"/>
    <x v="278"/>
    <s v="MT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non-monetary relief"/>
    <s v="Yes"/>
    <x v="0"/>
    <x v="93"/>
    <x v="2"/>
    <x v="10"/>
    <n v="2"/>
    <x v="2"/>
  </r>
  <r>
    <n v="6360390"/>
    <s v="Web"/>
    <d v="2022-12-25T00:00:00"/>
    <x v="2146"/>
    <s v="NC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No"/>
    <x v="0"/>
    <x v="240"/>
    <x v="2"/>
    <x v="10"/>
    <n v="0"/>
    <x v="4"/>
  </r>
  <r>
    <n v="2696051"/>
    <s v="Web"/>
    <d v="2017-10-08T00:00:00"/>
    <x v="2247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11"/>
    <x v="5"/>
    <x v="0"/>
    <n v="0"/>
    <x v="4"/>
  </r>
  <r>
    <n v="7239915"/>
    <s v="Web"/>
    <d v="2023-07-13T00:00:00"/>
    <x v="430"/>
    <s v="IN"/>
    <s v="Credit reporting, credit repair services, or other personal consumer reports"/>
    <s v="Credit repair services"/>
    <s v="Excessive fees"/>
    <m/>
    <m/>
    <s v="In progress"/>
    <m/>
    <x v="1"/>
    <x v="3"/>
    <x v="3"/>
    <x v="2"/>
    <n v="4"/>
    <x v="3"/>
  </r>
  <r>
    <n v="3574732"/>
    <s v="Web"/>
    <d v="2020-03-20T00:00:00"/>
    <x v="2136"/>
    <s v="S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98"/>
    <x v="1"/>
    <x v="6"/>
    <n v="5"/>
    <x v="1"/>
  </r>
  <r>
    <n v="3501520"/>
    <s v="Web"/>
    <d v="2020-01-18T00:00:00"/>
    <x v="2252"/>
    <s v="MD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328"/>
    <x v="1"/>
    <x v="5"/>
    <n v="6"/>
    <x v="6"/>
  </r>
  <r>
    <n v="3571295"/>
    <s v="Phone"/>
    <d v="2020-03-18T00:00:00"/>
    <x v="1797"/>
    <s v="CT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98"/>
    <x v="1"/>
    <x v="6"/>
    <n v="3"/>
    <x v="0"/>
  </r>
  <r>
    <n v="5702638"/>
    <s v="Web"/>
    <d v="2022-06-23T00:00:00"/>
    <x v="1915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66"/>
    <x v="2"/>
    <x v="7"/>
    <n v="5"/>
    <x v="1"/>
  </r>
  <r>
    <n v="3872751"/>
    <s v="Web"/>
    <d v="2020-09-29T00:00:00"/>
    <x v="588"/>
    <s v="C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23"/>
    <x v="1"/>
    <x v="9"/>
    <n v="2"/>
    <x v="2"/>
  </r>
  <r>
    <n v="2736259"/>
    <s v="Referral"/>
    <d v="2017-11-17T00:00:00"/>
    <x v="165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7"/>
    <x v="5"/>
    <x v="3"/>
    <n v="3"/>
    <x v="0"/>
  </r>
  <r>
    <n v="6723509"/>
    <s v="Phone"/>
    <d v="2023-03-20T00:00:00"/>
    <x v="698"/>
    <s v="CA"/>
    <s v="Credit card or prepaid card"/>
    <s v="Government benefit card"/>
    <s v="Trouble using the card"/>
    <s v="Trouble using the card to pay a bill"/>
    <s v="Company has responded to the consumer and the CFPB and chooses not to provide a public response"/>
    <s v="Closed with explanation"/>
    <s v="Yes"/>
    <x v="0"/>
    <x v="120"/>
    <x v="3"/>
    <x v="6"/>
    <n v="2"/>
    <x v="2"/>
  </r>
  <r>
    <n v="2655104"/>
    <s v="Web"/>
    <d v="2017-08-30T00:00:00"/>
    <x v="2000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23"/>
    <x v="5"/>
    <x v="8"/>
    <n v="3"/>
    <x v="0"/>
  </r>
  <r>
    <n v="6017449"/>
    <s v="Web"/>
    <d v="2022-09-25T00:00:00"/>
    <x v="1372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0"/>
    <x v="2"/>
    <x v="9"/>
    <n v="0"/>
    <x v="4"/>
  </r>
  <r>
    <n v="2735878"/>
    <s v="Referral"/>
    <d v="2017-11-17T00:00:00"/>
    <x v="1816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94"/>
    <x v="4"/>
    <x v="5"/>
    <n v="2"/>
    <x v="2"/>
  </r>
  <r>
    <n v="6002233"/>
    <s v="Phone"/>
    <d v="2022-09-20T00:00:00"/>
    <x v="1394"/>
    <s v="PA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266"/>
    <x v="2"/>
    <x v="9"/>
    <n v="2"/>
    <x v="2"/>
  </r>
  <r>
    <n v="6212825"/>
    <s v="Web"/>
    <d v="2022-11-16T00:00:00"/>
    <x v="287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"/>
    <x v="2"/>
    <x v="3"/>
    <n v="3"/>
    <x v="0"/>
  </r>
  <r>
    <n v="2543200"/>
    <s v="Referral"/>
    <d v="2017-06-07T00:00:00"/>
    <x v="1621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25"/>
    <x v="5"/>
    <x v="7"/>
    <n v="5"/>
    <x v="1"/>
  </r>
  <r>
    <n v="2712961"/>
    <s v="Web"/>
    <d v="2017-10-26T00:00:00"/>
    <x v="1905"/>
    <s v="W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01"/>
    <x v="5"/>
    <x v="0"/>
    <n v="4"/>
    <x v="3"/>
  </r>
  <r>
    <n v="2578363"/>
    <s v="Web"/>
    <d v="2017-07-20T00:00:00"/>
    <x v="815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05"/>
    <x v="5"/>
    <x v="2"/>
    <n v="4"/>
    <x v="3"/>
  </r>
  <r>
    <n v="6366244"/>
    <s v="Web"/>
    <d v="2022-12-27T00:00:00"/>
    <x v="1307"/>
    <s v="CA"/>
    <s v="Credit card or prepaid card"/>
    <s v="General-purpose prepaid card"/>
    <s v="Unexpected or other fees"/>
    <m/>
    <s v="Company has responded to the consumer and the CFPB and chooses not to provide a public response"/>
    <s v="Closed with explanation"/>
    <s v="Yes"/>
    <x v="0"/>
    <x v="240"/>
    <x v="2"/>
    <x v="10"/>
    <n v="2"/>
    <x v="2"/>
  </r>
  <r>
    <n v="3727238"/>
    <s v="Phone"/>
    <d v="2020-07-02T00:00:00"/>
    <x v="921"/>
    <s v="CT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93"/>
    <x v="1"/>
    <x v="2"/>
    <n v="4"/>
    <x v="3"/>
  </r>
  <r>
    <n v="2501284"/>
    <s v="Web"/>
    <d v="2017-06-04T00:00:00"/>
    <x v="2264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25"/>
    <x v="5"/>
    <x v="7"/>
    <n v="1"/>
    <x v="5"/>
  </r>
  <r>
    <n v="6720983"/>
    <s v="Phone"/>
    <d v="2023-03-20T00:00:00"/>
    <x v="202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0"/>
    <x v="3"/>
    <x v="6"/>
    <n v="1"/>
    <x v="5"/>
  </r>
  <r>
    <n v="2809418"/>
    <s v="Phone"/>
    <d v="2018-02-09T00:00:00"/>
    <x v="1909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15"/>
    <x v="4"/>
    <x v="11"/>
    <n v="5"/>
    <x v="1"/>
  </r>
  <r>
    <n v="2549081"/>
    <s v="Web"/>
    <d v="2017-06-14T00:00:00"/>
    <x v="1847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40"/>
    <x v="5"/>
    <x v="7"/>
    <n v="5"/>
    <x v="1"/>
  </r>
  <r>
    <n v="3494327"/>
    <s v="Referral"/>
    <d v="2020-01-10T00:00:00"/>
    <x v="1652"/>
    <s v="M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28"/>
    <x v="1"/>
    <x v="5"/>
    <n v="1"/>
    <x v="5"/>
  </r>
  <r>
    <n v="6006869"/>
    <s v="Web"/>
    <d v="2022-09-23T00:00:00"/>
    <x v="1569"/>
    <s v="OK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66"/>
    <x v="2"/>
    <x v="9"/>
    <n v="5"/>
    <x v="1"/>
  </r>
  <r>
    <n v="2712407"/>
    <s v="Phone"/>
    <d v="2017-10-25T00:00:00"/>
    <x v="1350"/>
    <s v="CT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301"/>
    <x v="5"/>
    <x v="0"/>
    <n v="3"/>
    <x v="0"/>
  </r>
  <r>
    <n v="2681047"/>
    <s v="Postal mail"/>
    <d v="2017-09-21T00:00:00"/>
    <x v="1414"/>
    <s v="MD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00"/>
    <x v="5"/>
    <x v="9"/>
    <n v="1"/>
    <x v="5"/>
  </r>
  <r>
    <n v="2716786"/>
    <s v="Referral"/>
    <d v="2017-10-25T00:00:00"/>
    <x v="222"/>
    <s v="V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0"/>
    <x v="5"/>
    <x v="0"/>
    <n v="2"/>
    <x v="2"/>
  </r>
  <r>
    <n v="2647151"/>
    <s v="Web"/>
    <d v="2017-08-16T00:00:00"/>
    <x v="1091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86"/>
    <x v="5"/>
    <x v="8"/>
    <n v="3"/>
    <x v="0"/>
  </r>
  <r>
    <n v="2543011"/>
    <s v="Web"/>
    <d v="2017-06-11T00:00:00"/>
    <x v="2282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40"/>
    <x v="5"/>
    <x v="7"/>
    <n v="0"/>
    <x v="4"/>
  </r>
  <r>
    <n v="3191005"/>
    <s v="Web"/>
    <d v="2019-03-27T00:00:00"/>
    <x v="1573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46"/>
    <x v="6"/>
    <x v="6"/>
    <n v="3"/>
    <x v="0"/>
  </r>
  <r>
    <n v="3491574"/>
    <s v="Web"/>
    <d v="2020-01-10T00:00:00"/>
    <x v="1539"/>
    <s v="AZ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28"/>
    <x v="1"/>
    <x v="5"/>
    <n v="4"/>
    <x v="3"/>
  </r>
  <r>
    <n v="6266903"/>
    <s v="Web"/>
    <d v="2022-12-01T00:00:00"/>
    <x v="204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98"/>
    <x v="2"/>
    <x v="10"/>
    <n v="4"/>
    <x v="3"/>
  </r>
  <r>
    <n v="2667445"/>
    <s v="Web"/>
    <d v="2017-09-08T00:00:00"/>
    <x v="1617"/>
    <s v="V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82"/>
    <x v="5"/>
    <x v="9"/>
    <n v="5"/>
    <x v="1"/>
  </r>
  <r>
    <n v="3657393"/>
    <s v="Referral"/>
    <d v="2020-05-15T00:00:00"/>
    <x v="204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0"/>
    <x v="1"/>
    <x v="4"/>
    <n v="1"/>
    <x v="5"/>
  </r>
  <r>
    <n v="2742496"/>
    <s v="Postal mail"/>
    <d v="2017-11-30T00:00:00"/>
    <x v="1493"/>
    <s v="C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93"/>
    <x v="5"/>
    <x v="3"/>
    <n v="4"/>
    <x v="3"/>
  </r>
  <r>
    <n v="2740510"/>
    <s v="Postal mail"/>
    <d v="2017-11-28T00:00:00"/>
    <x v="1572"/>
    <s v="I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93"/>
    <x v="5"/>
    <x v="3"/>
    <n v="2"/>
    <x v="2"/>
  </r>
  <r>
    <n v="5783718"/>
    <s v="Web"/>
    <d v="2022-07-18T00:00:00"/>
    <x v="49"/>
    <s v="NY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monetary relief"/>
    <s v="Yes"/>
    <x v="0"/>
    <x v="43"/>
    <x v="2"/>
    <x v="2"/>
    <n v="1"/>
    <x v="5"/>
  </r>
  <r>
    <n v="2594810"/>
    <s v="Web"/>
    <d v="2017-08-04T00:00:00"/>
    <x v="1468"/>
    <s v="NY"/>
    <s v="Checking or savings account"/>
    <s v="Savings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280"/>
    <x v="5"/>
    <x v="8"/>
    <n v="5"/>
    <x v="1"/>
  </r>
  <r>
    <n v="6042596"/>
    <s v="Web"/>
    <d v="2022-10-03T00:00:00"/>
    <x v="383"/>
    <s v="NY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No"/>
    <x v="0"/>
    <x v="31"/>
    <x v="2"/>
    <x v="0"/>
    <n v="1"/>
    <x v="5"/>
  </r>
  <r>
    <n v="6299410"/>
    <s v="Phone"/>
    <d v="2022-12-08T00:00:00"/>
    <x v="143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93"/>
    <x v="2"/>
    <x v="10"/>
    <n v="4"/>
    <x v="3"/>
  </r>
  <r>
    <n v="2505712"/>
    <s v="Referral"/>
    <d v="2017-06-08T00:00:00"/>
    <x v="1621"/>
    <s v="NY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explanation"/>
    <s v="Yes"/>
    <x v="0"/>
    <x v="325"/>
    <x v="5"/>
    <x v="7"/>
    <n v="5"/>
    <x v="1"/>
  </r>
  <r>
    <n v="2711906"/>
    <s v="Web"/>
    <d v="2017-10-25T00:00:00"/>
    <x v="1350"/>
    <s v="TX"/>
    <s v="Vehicle loan or lease"/>
    <s v="Loan"/>
    <s v="Managing the loan or lease"/>
    <s v="Problem with additional products or services purchased with the loan"/>
    <s v="Company has responded to the consumer and the CFPB and chooses not to provide a public response"/>
    <s v="Closed with explanation"/>
    <s v="Yes"/>
    <x v="0"/>
    <x v="301"/>
    <x v="5"/>
    <x v="0"/>
    <n v="3"/>
    <x v="0"/>
  </r>
  <r>
    <n v="2808750"/>
    <s v="Web"/>
    <d v="2018-02-08T00:00:00"/>
    <x v="1500"/>
    <s v="C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315"/>
    <x v="4"/>
    <x v="11"/>
    <n v="4"/>
    <x v="3"/>
  </r>
  <r>
    <n v="4275520"/>
    <s v="Web"/>
    <d v="2021-04-06T00:00:00"/>
    <x v="75"/>
    <s v="NE"/>
    <s v="Mortgage"/>
    <s v="VA mortgage"/>
    <s v="Trouble during payment process"/>
    <m/>
    <s v="Company has responded to the consumer and the CFPB and chooses not to provide a public response"/>
    <s v="Closed with explanation"/>
    <s v="Yes"/>
    <x v="0"/>
    <x v="57"/>
    <x v="0"/>
    <x v="1"/>
    <n v="2"/>
    <x v="2"/>
  </r>
  <r>
    <n v="2751301"/>
    <s v="Web"/>
    <d v="2017-12-10T00:00:00"/>
    <x v="1889"/>
    <s v="CA"/>
    <s v="Debt collection"/>
    <s v="Credit card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302"/>
    <x v="5"/>
    <x v="10"/>
    <n v="0"/>
    <x v="4"/>
  </r>
  <r>
    <n v="2833433"/>
    <s v="Postal mail"/>
    <d v="2018-03-05T00:00:00"/>
    <x v="1670"/>
    <s v="FL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31"/>
    <x v="4"/>
    <x v="6"/>
    <n v="1"/>
    <x v="5"/>
  </r>
  <r>
    <n v="2807041"/>
    <s v="Web"/>
    <d v="2018-02-08T00:00:00"/>
    <x v="1500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315"/>
    <x v="4"/>
    <x v="11"/>
    <n v="4"/>
    <x v="3"/>
  </r>
  <r>
    <n v="6287230"/>
    <s v="Phone"/>
    <d v="2022-12-06T00:00:00"/>
    <x v="278"/>
    <s v="L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93"/>
    <x v="2"/>
    <x v="10"/>
    <n v="2"/>
    <x v="2"/>
  </r>
  <r>
    <n v="3476749"/>
    <s v="Referral"/>
    <d v="2019-12-24T00:00:00"/>
    <x v="209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27"/>
    <x v="6"/>
    <x v="10"/>
    <n v="2"/>
    <x v="2"/>
  </r>
  <r>
    <n v="2653215"/>
    <s v="Referral"/>
    <d v="2017-07-07T00:00:00"/>
    <x v="2113"/>
    <s v="V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23"/>
    <x v="5"/>
    <x v="8"/>
    <n v="2"/>
    <x v="2"/>
  </r>
  <r>
    <n v="3726630"/>
    <s v="Referral"/>
    <d v="2020-07-01T00:00:00"/>
    <x v="921"/>
    <s v="I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3"/>
    <x v="1"/>
    <x v="2"/>
    <n v="4"/>
    <x v="3"/>
  </r>
  <r>
    <n v="3505156"/>
    <s v="Referral"/>
    <d v="2020-01-17T00:00:00"/>
    <x v="969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74"/>
    <x v="1"/>
    <x v="5"/>
    <n v="3"/>
    <x v="0"/>
  </r>
  <r>
    <n v="6452331"/>
    <s v="Web"/>
    <d v="2023-01-19T00:00:00"/>
    <x v="26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No"/>
    <x v="0"/>
    <x v="22"/>
    <x v="3"/>
    <x v="5"/>
    <n v="4"/>
    <x v="3"/>
  </r>
  <r>
    <n v="2643476"/>
    <s v="Referral"/>
    <d v="2017-08-21T00:00:00"/>
    <x v="1641"/>
    <s v="P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96"/>
    <x v="5"/>
    <x v="8"/>
    <n v="1"/>
    <x v="5"/>
  </r>
  <r>
    <n v="2675994"/>
    <s v="Web"/>
    <d v="2017-09-16T00:00:00"/>
    <x v="1580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318"/>
    <x v="5"/>
    <x v="9"/>
    <n v="6"/>
    <x v="6"/>
  </r>
  <r>
    <n v="6292087"/>
    <s v="Web"/>
    <d v="2022-12-07T00:00:00"/>
    <x v="141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93"/>
    <x v="2"/>
    <x v="10"/>
    <n v="3"/>
    <x v="0"/>
  </r>
  <r>
    <n v="2747583"/>
    <s v="Referral"/>
    <d v="2017-12-06T00:00:00"/>
    <x v="276"/>
    <s v="AZ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51"/>
    <x v="5"/>
    <x v="10"/>
    <n v="3"/>
    <x v="0"/>
  </r>
  <r>
    <n v="6810217"/>
    <s v="Web"/>
    <d v="2023-04-07T00:00:00"/>
    <x v="261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4"/>
    <x v="3"/>
    <x v="1"/>
    <n v="5"/>
    <x v="1"/>
  </r>
  <r>
    <n v="3789668"/>
    <s v="Web"/>
    <d v="2020-08-11T00:00:00"/>
    <x v="1392"/>
    <s v="MI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42"/>
    <x v="1"/>
    <x v="8"/>
    <n v="2"/>
    <x v="2"/>
  </r>
  <r>
    <n v="3495449"/>
    <s v="Referral"/>
    <d v="2020-01-13T00:00:00"/>
    <x v="1532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8"/>
    <x v="1"/>
    <x v="5"/>
    <n v="2"/>
    <x v="2"/>
  </r>
  <r>
    <n v="3497192"/>
    <s v="Postal mail"/>
    <d v="2020-01-15T00:00:00"/>
    <x v="1663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28"/>
    <x v="1"/>
    <x v="5"/>
    <n v="3"/>
    <x v="0"/>
  </r>
  <r>
    <n v="2670951"/>
    <s v="Web"/>
    <d v="2017-09-12T00:00:00"/>
    <x v="1553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18"/>
    <x v="5"/>
    <x v="9"/>
    <n v="2"/>
    <x v="2"/>
  </r>
  <r>
    <n v="3791577"/>
    <s v="Web"/>
    <d v="2020-08-12T00:00:00"/>
    <x v="792"/>
    <s v="AZ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42"/>
    <x v="1"/>
    <x v="8"/>
    <n v="3"/>
    <x v="0"/>
  </r>
  <r>
    <n v="2674070"/>
    <s v="Web"/>
    <d v="2017-09-14T00:00:00"/>
    <x v="1285"/>
    <s v="AZ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18"/>
    <x v="5"/>
    <x v="9"/>
    <n v="4"/>
    <x v="3"/>
  </r>
  <r>
    <n v="3505770"/>
    <s v="Referral"/>
    <d v="2020-01-22T00:00:00"/>
    <x v="357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4"/>
    <x v="1"/>
    <x v="5"/>
    <n v="4"/>
    <x v="3"/>
  </r>
  <r>
    <n v="6298267"/>
    <s v="Web"/>
    <d v="2022-12-08T00:00:00"/>
    <x v="143"/>
    <s v="NM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93"/>
    <x v="2"/>
    <x v="10"/>
    <n v="4"/>
    <x v="3"/>
  </r>
  <r>
    <n v="2695590"/>
    <s v="Web"/>
    <d v="2017-10-06T00:00:00"/>
    <x v="1499"/>
    <s v="V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73"/>
    <x v="5"/>
    <x v="0"/>
    <n v="5"/>
    <x v="1"/>
  </r>
  <r>
    <n v="6293876"/>
    <s v="Web"/>
    <d v="2022-12-07T00:00:00"/>
    <x v="141"/>
    <s v="IL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93"/>
    <x v="2"/>
    <x v="10"/>
    <n v="3"/>
    <x v="0"/>
  </r>
  <r>
    <n v="2745874"/>
    <s v="Web"/>
    <d v="2017-12-04T00:00:00"/>
    <x v="1544"/>
    <s v="KS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non-monetary relief"/>
    <s v="Yes"/>
    <x v="0"/>
    <x v="151"/>
    <x v="5"/>
    <x v="10"/>
    <n v="1"/>
    <x v="5"/>
  </r>
  <r>
    <n v="2753193"/>
    <s v="Web"/>
    <d v="2017-12-12T00:00:00"/>
    <x v="1645"/>
    <s v="FL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explanation"/>
    <s v="Yes"/>
    <x v="0"/>
    <x v="302"/>
    <x v="5"/>
    <x v="10"/>
    <n v="2"/>
    <x v="2"/>
  </r>
  <r>
    <n v="6260293"/>
    <s v="Phone"/>
    <d v="2022-11-30T00:00:00"/>
    <x v="191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8"/>
    <x v="2"/>
    <x v="3"/>
    <n v="3"/>
    <x v="0"/>
  </r>
  <r>
    <n v="6006122"/>
    <s v="Referral"/>
    <d v="2022-09-20T00:00:00"/>
    <x v="1456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6"/>
    <x v="2"/>
    <x v="9"/>
    <n v="3"/>
    <x v="0"/>
  </r>
  <r>
    <n v="3925876"/>
    <s v="Referral"/>
    <d v="2020-10-27T00:00:00"/>
    <x v="302"/>
    <s v="W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95"/>
    <x v="1"/>
    <x v="3"/>
    <n v="1"/>
    <x v="5"/>
  </r>
  <r>
    <n v="2667246"/>
    <s v="Referral"/>
    <d v="2017-09-08T00:00:00"/>
    <x v="1655"/>
    <s v="MT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318"/>
    <x v="5"/>
    <x v="9"/>
    <n v="1"/>
    <x v="5"/>
  </r>
  <r>
    <n v="6932810"/>
    <s v="Web"/>
    <d v="2023-05-04T00:00:00"/>
    <x v="845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58"/>
    <x v="3"/>
    <x v="4"/>
    <n v="5"/>
    <x v="1"/>
  </r>
  <r>
    <n v="6281567"/>
    <s v="Web"/>
    <d v="2022-12-05T00:00:00"/>
    <x v="278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93"/>
    <x v="2"/>
    <x v="10"/>
    <n v="2"/>
    <x v="2"/>
  </r>
  <r>
    <n v="3700290"/>
    <s v="Web"/>
    <d v="2020-06-15T00:00:00"/>
    <x v="1659"/>
    <s v="MD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07"/>
    <x v="1"/>
    <x v="7"/>
    <n v="1"/>
    <x v="5"/>
  </r>
  <r>
    <n v="2583801"/>
    <s v="Web"/>
    <d v="2017-07-23T00:00:00"/>
    <x v="2266"/>
    <s v="I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37"/>
    <x v="5"/>
    <x v="2"/>
    <n v="0"/>
    <x v="4"/>
  </r>
  <r>
    <n v="5785214"/>
    <s v="Web"/>
    <d v="2022-07-19T00:00:00"/>
    <x v="953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43"/>
    <x v="2"/>
    <x v="2"/>
    <n v="2"/>
    <x v="2"/>
  </r>
  <r>
    <n v="3523728"/>
    <s v="Postal mail"/>
    <d v="2020-02-07T00:00:00"/>
    <x v="88"/>
    <s v="V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67"/>
    <x v="1"/>
    <x v="11"/>
    <n v="5"/>
    <x v="1"/>
  </r>
  <r>
    <n v="2583733"/>
    <s v="Web"/>
    <d v="2017-07-23T00:00:00"/>
    <x v="2266"/>
    <s v="WA"/>
    <s v="Money transfer, virtual currency, or money service"/>
    <s v="Mobile or digital wallet"/>
    <s v="Problem adding money"/>
    <m/>
    <m/>
    <s v="Closed with explanation"/>
    <s v="Yes"/>
    <x v="0"/>
    <x v="137"/>
    <x v="5"/>
    <x v="2"/>
    <n v="0"/>
    <x v="4"/>
  </r>
  <r>
    <n v="2649528"/>
    <s v="Referral"/>
    <d v="2017-08-23T00:00:00"/>
    <x v="1236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96"/>
    <x v="5"/>
    <x v="8"/>
    <n v="4"/>
    <x v="3"/>
  </r>
  <r>
    <n v="6805153"/>
    <s v="Web"/>
    <d v="2023-04-06T00:00:00"/>
    <x v="83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64"/>
    <x v="3"/>
    <x v="1"/>
    <n v="4"/>
    <x v="3"/>
  </r>
  <r>
    <n v="3707014"/>
    <s v="Referral"/>
    <d v="2020-06-18T00:00:00"/>
    <x v="123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307"/>
    <x v="1"/>
    <x v="7"/>
    <n v="5"/>
    <x v="1"/>
  </r>
  <r>
    <n v="5787176"/>
    <s v="Referral"/>
    <d v="2022-07-18T00:00:00"/>
    <x v="953"/>
    <s v="IL"/>
    <s v="Credit card or prepaid card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43"/>
    <x v="2"/>
    <x v="2"/>
    <n v="2"/>
    <x v="2"/>
  </r>
  <r>
    <n v="3359072"/>
    <s v="Postal mail"/>
    <d v="2019-08-30T00:00:00"/>
    <x v="1575"/>
    <s v="R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8"/>
    <x v="6"/>
    <x v="8"/>
    <n v="5"/>
    <x v="1"/>
  </r>
  <r>
    <n v="4017759"/>
    <s v="Web"/>
    <d v="2020-12-17T00:00:00"/>
    <x v="1099"/>
    <s v="MD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non-monetary relief"/>
    <s v="Yes"/>
    <x v="0"/>
    <x v="219"/>
    <x v="1"/>
    <x v="10"/>
    <n v="4"/>
    <x v="3"/>
  </r>
  <r>
    <n v="3870021"/>
    <s v="Web"/>
    <d v="2020-09-25T00:00:00"/>
    <x v="1704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non-monetary relief"/>
    <s v="Yes"/>
    <x v="0"/>
    <x v="59"/>
    <x v="1"/>
    <x v="9"/>
    <n v="5"/>
    <x v="1"/>
  </r>
  <r>
    <n v="6214663"/>
    <s v="Web"/>
    <d v="2022-11-18T00:00:00"/>
    <x v="362"/>
    <s v="OK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8"/>
    <x v="2"/>
    <x v="3"/>
    <n v="5"/>
    <x v="1"/>
  </r>
  <r>
    <n v="2817591"/>
    <s v="Web"/>
    <d v="2018-02-17T00:00:00"/>
    <x v="1576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29"/>
    <x v="4"/>
    <x v="11"/>
    <n v="6"/>
    <x v="6"/>
  </r>
  <r>
    <n v="6805163"/>
    <s v="Web"/>
    <d v="2023-04-06T00:00:00"/>
    <x v="83"/>
    <s v="FL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64"/>
    <x v="3"/>
    <x v="1"/>
    <n v="4"/>
    <x v="3"/>
  </r>
  <r>
    <n v="2714313"/>
    <s v="Web"/>
    <d v="2017-10-27T00:00:00"/>
    <x v="1176"/>
    <s v="AZ"/>
    <s v="Mortgage"/>
    <s v="Conventional home mortgage"/>
    <s v="Struggling to pay mortgage"/>
    <m/>
    <m/>
    <s v="Closed with explanation"/>
    <s v="Yes"/>
    <x v="0"/>
    <x v="301"/>
    <x v="5"/>
    <x v="0"/>
    <n v="5"/>
    <x v="1"/>
  </r>
  <r>
    <n v="3928901"/>
    <s v="Web"/>
    <d v="2020-10-30T00:00:00"/>
    <x v="1796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95"/>
    <x v="1"/>
    <x v="3"/>
    <n v="4"/>
    <x v="3"/>
  </r>
  <r>
    <n v="6260738"/>
    <s v="Web"/>
    <d v="2022-11-30T00:00:00"/>
    <x v="191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98"/>
    <x v="2"/>
    <x v="3"/>
    <n v="3"/>
    <x v="0"/>
  </r>
  <r>
    <n v="2566819"/>
    <s v="Web"/>
    <d v="2017-07-06T00:00:00"/>
    <x v="1585"/>
    <s v="OK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56"/>
    <x v="5"/>
    <x v="2"/>
    <n v="4"/>
    <x v="3"/>
  </r>
  <r>
    <n v="3358085"/>
    <s v="Phone"/>
    <d v="2019-08-29T00:00:00"/>
    <x v="235"/>
    <s v="WI"/>
    <s v="Money transfer, virtual currency, or money service"/>
    <s v="Check cashing service"/>
    <s v="Problem with customer service"/>
    <m/>
    <s v="Company has responded to the consumer and the CFPB and chooses not to provide a public response"/>
    <s v="Closed with monetary relief"/>
    <s v="Yes"/>
    <x v="0"/>
    <x v="58"/>
    <x v="6"/>
    <x v="8"/>
    <n v="4"/>
    <x v="3"/>
  </r>
  <r>
    <n v="6375359"/>
    <s v="Phone"/>
    <d v="2022-12-29T00:00:00"/>
    <x v="142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0"/>
    <x v="2"/>
    <x v="10"/>
    <n v="5"/>
    <x v="1"/>
  </r>
  <r>
    <n v="6314637"/>
    <s v="Web"/>
    <d v="2022-12-13T00:00:00"/>
    <x v="662"/>
    <s v="GA"/>
    <s v="Credit card or prepaid card"/>
    <s v="General-purpose credit card or charge card"/>
    <s v="Trouble using your card"/>
    <s v="Account sold or transferred to another company"/>
    <s v="Company has responded to the consumer and the CFPB and chooses not to provide a public response"/>
    <s v="Closed with explanation"/>
    <s v="Yes"/>
    <x v="0"/>
    <x v="69"/>
    <x v="2"/>
    <x v="10"/>
    <n v="2"/>
    <x v="2"/>
  </r>
  <r>
    <n v="6395573"/>
    <s v="Web"/>
    <d v="2023-01-05T00:00:00"/>
    <x v="449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04"/>
    <x v="3"/>
    <x v="5"/>
    <n v="4"/>
    <x v="3"/>
  </r>
  <r>
    <n v="2713079"/>
    <s v="Referral"/>
    <d v="2017-10-25T00:00:00"/>
    <x v="1905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01"/>
    <x v="5"/>
    <x v="0"/>
    <n v="4"/>
    <x v="3"/>
  </r>
  <r>
    <n v="2681870"/>
    <s v="Web"/>
    <d v="2017-09-22T00:00:00"/>
    <x v="1259"/>
    <s v="M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non-monetary relief"/>
    <s v="Yes"/>
    <x v="0"/>
    <x v="277"/>
    <x v="5"/>
    <x v="9"/>
    <n v="5"/>
    <x v="1"/>
  </r>
  <r>
    <n v="2591532"/>
    <s v="Referral"/>
    <d v="2017-07-31T00:00:00"/>
    <x v="1418"/>
    <s v="NJ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80"/>
    <x v="5"/>
    <x v="8"/>
    <n v="2"/>
    <x v="2"/>
  </r>
  <r>
    <n v="3942223"/>
    <s v="Web"/>
    <d v="2020-11-08T00:00:00"/>
    <x v="1186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86"/>
    <x v="1"/>
    <x v="3"/>
    <n v="0"/>
    <x v="4"/>
  </r>
  <r>
    <n v="2681238"/>
    <s v="Referral"/>
    <d v="2017-09-21T00:00:00"/>
    <x v="810"/>
    <s v="MN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277"/>
    <x v="5"/>
    <x v="9"/>
    <n v="4"/>
    <x v="3"/>
  </r>
  <r>
    <n v="3481912"/>
    <s v="Referral"/>
    <d v="2019-12-30T00:00:00"/>
    <x v="1431"/>
    <s v="NJ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215"/>
    <x v="6"/>
    <x v="10"/>
    <n v="2"/>
    <x v="2"/>
  </r>
  <r>
    <n v="2590124"/>
    <s v="Web"/>
    <d v="2017-07-31T00:00:00"/>
    <x v="1064"/>
    <s v="NY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80"/>
    <x v="5"/>
    <x v="2"/>
    <n v="1"/>
    <x v="5"/>
  </r>
  <r>
    <n v="2733532"/>
    <s v="Web"/>
    <d v="2017-11-19T00:00:00"/>
    <x v="1606"/>
    <s v="C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17"/>
    <x v="5"/>
    <x v="3"/>
    <n v="0"/>
    <x v="4"/>
  </r>
  <r>
    <n v="6615573"/>
    <s v="Web"/>
    <d v="2023-02-26T00:00:00"/>
    <x v="876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36"/>
    <x v="3"/>
    <x v="11"/>
    <n v="0"/>
    <x v="4"/>
  </r>
  <r>
    <n v="2674335"/>
    <s v="Referral"/>
    <d v="2017-09-14T00:00:00"/>
    <x v="1285"/>
    <s v="L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18"/>
    <x v="5"/>
    <x v="9"/>
    <n v="4"/>
    <x v="3"/>
  </r>
  <r>
    <n v="2577656"/>
    <s v="Referral"/>
    <d v="2017-07-18T00:00:00"/>
    <x v="1209"/>
    <s v="CA"/>
    <s v="Mortgage"/>
    <s v="Other type of mortgage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205"/>
    <x v="5"/>
    <x v="2"/>
    <n v="2"/>
    <x v="2"/>
  </r>
  <r>
    <n v="6625207"/>
    <s v="Web Referral"/>
    <d v="2023-02-27T00:00:00"/>
    <x v="233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6"/>
    <x v="3"/>
    <x v="11"/>
    <n v="2"/>
    <x v="2"/>
  </r>
  <r>
    <n v="5972352"/>
    <s v="Web"/>
    <d v="2022-09-12T00:00:00"/>
    <x v="236"/>
    <s v="NY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19"/>
    <x v="2"/>
    <x v="9"/>
    <n v="1"/>
    <x v="5"/>
  </r>
  <r>
    <n v="2732793"/>
    <s v="Referral"/>
    <d v="2017-11-17T00:00:00"/>
    <x v="1345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33"/>
    <x v="5"/>
    <x v="3"/>
    <n v="5"/>
    <x v="1"/>
  </r>
  <r>
    <n v="2655866"/>
    <s v="Phone"/>
    <d v="2017-08-31T00:00:00"/>
    <x v="2139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323"/>
    <x v="5"/>
    <x v="9"/>
    <n v="5"/>
    <x v="1"/>
  </r>
  <r>
    <n v="4199865"/>
    <s v="Web"/>
    <d v="2021-03-10T00:00:00"/>
    <x v="1514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06"/>
    <x v="0"/>
    <x v="6"/>
    <n v="3"/>
    <x v="0"/>
  </r>
  <r>
    <n v="2591072"/>
    <s v="Referral"/>
    <d v="2017-07-31T00:00:00"/>
    <x v="141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0"/>
    <x v="5"/>
    <x v="8"/>
    <n v="2"/>
    <x v="2"/>
  </r>
  <r>
    <n v="2712564"/>
    <s v="Referral"/>
    <d v="2017-10-26T00:00:00"/>
    <x v="1905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1"/>
    <x v="5"/>
    <x v="0"/>
    <n v="4"/>
    <x v="3"/>
  </r>
  <r>
    <n v="6255213"/>
    <s v="Web"/>
    <d v="2022-11-30T00:00:00"/>
    <x v="191"/>
    <s v="W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8"/>
    <x v="2"/>
    <x v="3"/>
    <n v="3"/>
    <x v="0"/>
  </r>
  <r>
    <n v="2489920"/>
    <s v="Web"/>
    <d v="2017-05-21T00:00:00"/>
    <x v="2287"/>
    <s v="CA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91"/>
    <x v="5"/>
    <x v="4"/>
    <n v="0"/>
    <x v="4"/>
  </r>
  <r>
    <n v="3569544"/>
    <s v="Referral"/>
    <d v="2020-03-16T00:00:00"/>
    <x v="2096"/>
    <s v="MD"/>
    <s v="Checking or savings account"/>
    <s v="Checking account"/>
    <s v="Managing an account"/>
    <s v="Problem using a debit or ATM card"/>
    <m/>
    <s v="Closed with explanation"/>
    <s v="Yes"/>
    <x v="0"/>
    <x v="298"/>
    <x v="1"/>
    <x v="6"/>
    <n v="2"/>
    <x v="2"/>
  </r>
  <r>
    <n v="2493366"/>
    <s v="Web"/>
    <d v="2017-05-24T00:00:00"/>
    <x v="137"/>
    <s v="IL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91"/>
    <x v="5"/>
    <x v="4"/>
    <n v="3"/>
    <x v="0"/>
  </r>
  <r>
    <n v="6213412"/>
    <s v="Web"/>
    <d v="2022-11-16T00:00:00"/>
    <x v="28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"/>
    <x v="2"/>
    <x v="3"/>
    <n v="3"/>
    <x v="0"/>
  </r>
  <r>
    <n v="6283472"/>
    <s v="Web"/>
    <d v="2022-12-05T00:00:00"/>
    <x v="187"/>
    <s v="TX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93"/>
    <x v="2"/>
    <x v="10"/>
    <n v="1"/>
    <x v="5"/>
  </r>
  <r>
    <n v="3482110"/>
    <s v="Web"/>
    <d v="2019-12-31T00:00:00"/>
    <x v="143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15"/>
    <x v="6"/>
    <x v="10"/>
    <n v="2"/>
    <x v="2"/>
  </r>
  <r>
    <n v="6283811"/>
    <s v="Web"/>
    <d v="2022-12-05T00:00:00"/>
    <x v="187"/>
    <s v="NJ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93"/>
    <x v="2"/>
    <x v="10"/>
    <n v="1"/>
    <x v="5"/>
  </r>
  <r>
    <n v="2706194"/>
    <s v="Referral"/>
    <d v="2017-10-19T00:00:00"/>
    <x v="2160"/>
    <s v="CO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19"/>
    <x v="5"/>
    <x v="0"/>
    <n v="4"/>
    <x v="3"/>
  </r>
  <r>
    <n v="3562474"/>
    <s v="Web"/>
    <d v="2020-03-11T00:00:00"/>
    <x v="1400"/>
    <s v="IL"/>
    <s v="Student loan"/>
    <s v="Federal student loan servicing"/>
    <s v="Dealing with your lender or servicer"/>
    <s v="Received bad information about your loan"/>
    <s v="Company has responded to the consumer and the CFPB and chooses not to provide a public response"/>
    <s v="Closed with explanation"/>
    <s v="Yes"/>
    <x v="0"/>
    <x v="197"/>
    <x v="1"/>
    <x v="6"/>
    <n v="5"/>
    <x v="1"/>
  </r>
  <r>
    <n v="2571186"/>
    <s v="Web"/>
    <d v="2017-07-11T00:00:00"/>
    <x v="2065"/>
    <s v="FL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213"/>
    <x v="5"/>
    <x v="2"/>
    <n v="2"/>
    <x v="2"/>
  </r>
  <r>
    <n v="5980925"/>
    <s v="Web"/>
    <d v="2022-09-15T00:00:00"/>
    <x v="679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19"/>
    <x v="2"/>
    <x v="9"/>
    <n v="4"/>
    <x v="3"/>
  </r>
  <r>
    <n v="2710349"/>
    <s v="Web"/>
    <d v="2017-10-24T00:00:00"/>
    <x v="1007"/>
    <s v="G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301"/>
    <x v="5"/>
    <x v="0"/>
    <n v="2"/>
    <x v="2"/>
  </r>
  <r>
    <n v="4830053"/>
    <s v="Web"/>
    <d v="2021-10-21T00:00:00"/>
    <x v="377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70"/>
    <x v="0"/>
    <x v="0"/>
    <n v="4"/>
    <x v="3"/>
  </r>
  <r>
    <n v="6012818"/>
    <s v="Web"/>
    <d v="2022-09-23T00:00:00"/>
    <x v="1569"/>
    <s v="D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66"/>
    <x v="2"/>
    <x v="9"/>
    <n v="5"/>
    <x v="1"/>
  </r>
  <r>
    <n v="5712308"/>
    <s v="Referral"/>
    <d v="2022-06-22T00:00:00"/>
    <x v="347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5"/>
    <x v="2"/>
    <x v="7"/>
    <n v="1"/>
    <x v="5"/>
  </r>
  <r>
    <n v="6282085"/>
    <s v="Web"/>
    <d v="2022-12-05T00:00:00"/>
    <x v="18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3"/>
    <x v="2"/>
    <x v="10"/>
    <n v="1"/>
    <x v="5"/>
  </r>
  <r>
    <n v="2705524"/>
    <s v="Referral"/>
    <d v="2017-10-17T00:00:00"/>
    <x v="1330"/>
    <s v="KS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319"/>
    <x v="5"/>
    <x v="0"/>
    <n v="3"/>
    <x v="0"/>
  </r>
  <r>
    <n v="2703920"/>
    <s v="Fax"/>
    <d v="2017-10-17T00:00:00"/>
    <x v="1588"/>
    <s v="C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19"/>
    <x v="5"/>
    <x v="0"/>
    <n v="2"/>
    <x v="2"/>
  </r>
  <r>
    <n v="5972685"/>
    <s v="Web"/>
    <d v="2022-09-12T00:00:00"/>
    <x v="236"/>
    <s v="MI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19"/>
    <x v="2"/>
    <x v="9"/>
    <n v="1"/>
    <x v="5"/>
  </r>
  <r>
    <n v="2707691"/>
    <s v="Web"/>
    <d v="2017-10-23T00:00:00"/>
    <x v="1461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01"/>
    <x v="5"/>
    <x v="0"/>
    <n v="1"/>
    <x v="5"/>
  </r>
  <r>
    <n v="7239978"/>
    <s v="Web"/>
    <d v="2023-07-13T00:00:00"/>
    <x v="430"/>
    <s v="TX"/>
    <s v="Credit card or prepaid card"/>
    <s v="General-purpose credit card or charge card"/>
    <s v="Other features, terms, or problems"/>
    <s v="Problem with rewards from credit card"/>
    <m/>
    <s v="In progress"/>
    <m/>
    <x v="1"/>
    <x v="3"/>
    <x v="3"/>
    <x v="2"/>
    <n v="4"/>
    <x v="3"/>
  </r>
  <r>
    <n v="6256424"/>
    <s v="Web"/>
    <d v="2022-11-29T00:00:00"/>
    <x v="224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98"/>
    <x v="2"/>
    <x v="3"/>
    <n v="2"/>
    <x v="2"/>
  </r>
  <r>
    <n v="2701320"/>
    <s v="Phone"/>
    <d v="2017-10-13T00:00:00"/>
    <x v="1458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19"/>
    <x v="5"/>
    <x v="0"/>
    <n v="1"/>
    <x v="5"/>
  </r>
  <r>
    <n v="3917034"/>
    <s v="Web"/>
    <d v="2020-10-24T00:00:00"/>
    <x v="1763"/>
    <s v="NJ"/>
    <s v="Vehicle loan or lease"/>
    <s v="Loan"/>
    <s v="Managing the loan or lease"/>
    <s v="Problem with the interest rate"/>
    <s v="Company has responded to the consumer and the CFPB and chooses not to provide a public response"/>
    <s v="Closed with explanation"/>
    <s v="Yes"/>
    <x v="0"/>
    <x v="271"/>
    <x v="1"/>
    <x v="0"/>
    <n v="6"/>
    <x v="6"/>
  </r>
  <r>
    <n v="6279632"/>
    <s v="Web"/>
    <d v="2022-12-05T00:00:00"/>
    <x v="187"/>
    <s v="RI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93"/>
    <x v="2"/>
    <x v="10"/>
    <n v="1"/>
    <x v="5"/>
  </r>
  <r>
    <n v="6827118"/>
    <s v="Web"/>
    <d v="2023-04-11T00:00:00"/>
    <x v="31"/>
    <s v="C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7"/>
    <x v="3"/>
    <x v="1"/>
    <n v="2"/>
    <x v="2"/>
  </r>
  <r>
    <n v="3636662"/>
    <s v="Referral"/>
    <d v="2020-05-04T00:00:00"/>
    <x v="954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49"/>
    <x v="1"/>
    <x v="4"/>
    <n v="1"/>
    <x v="5"/>
  </r>
  <r>
    <n v="3069980"/>
    <s v="Web"/>
    <d v="2018-11-09T00:00:00"/>
    <x v="1180"/>
    <s v="W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85"/>
    <x v="4"/>
    <x v="3"/>
    <n v="5"/>
    <x v="1"/>
  </r>
  <r>
    <n v="6279720"/>
    <s v="Web"/>
    <d v="2022-12-05T00:00:00"/>
    <x v="187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3"/>
    <x v="2"/>
    <x v="10"/>
    <n v="1"/>
    <x v="5"/>
  </r>
  <r>
    <n v="3195828"/>
    <s v="Web"/>
    <d v="2019-03-29T00:00:00"/>
    <x v="1685"/>
    <s v="W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80"/>
    <x v="6"/>
    <x v="1"/>
    <n v="1"/>
    <x v="5"/>
  </r>
  <r>
    <n v="3511065"/>
    <s v="Postal mail"/>
    <d v="2020-01-27T00:00:00"/>
    <x v="613"/>
    <s v="CT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39"/>
    <x v="1"/>
    <x v="5"/>
    <n v="1"/>
    <x v="5"/>
  </r>
  <r>
    <n v="2666976"/>
    <s v="Referral"/>
    <d v="2017-09-06T00:00:00"/>
    <x v="1617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2"/>
    <x v="5"/>
    <x v="9"/>
    <n v="5"/>
    <x v="1"/>
  </r>
  <r>
    <n v="6904221"/>
    <s v="Phone"/>
    <d v="2023-04-28T00:00:00"/>
    <x v="193"/>
    <s v="NH"/>
    <s v="Money transfer, virtual currency, or money service"/>
    <s v="Money order"/>
    <s v="Confusing or missing disclosures"/>
    <m/>
    <s v="Company has responded to the consumer and the CFPB and chooses not to provide a public response"/>
    <s v="Closed with monetary relief"/>
    <s v="Yes"/>
    <x v="0"/>
    <x v="35"/>
    <x v="3"/>
    <x v="1"/>
    <n v="5"/>
    <x v="1"/>
  </r>
  <r>
    <n v="2749749"/>
    <s v="Web"/>
    <d v="2017-12-08T00:00:00"/>
    <x v="742"/>
    <s v="IN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151"/>
    <x v="5"/>
    <x v="10"/>
    <n v="5"/>
    <x v="1"/>
  </r>
  <r>
    <n v="5996471"/>
    <s v="Web"/>
    <d v="2022-09-19T00:00:00"/>
    <x v="746"/>
    <s v="PA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266"/>
    <x v="2"/>
    <x v="9"/>
    <n v="1"/>
    <x v="5"/>
  </r>
  <r>
    <n v="3609848"/>
    <s v="Web"/>
    <d v="2020-04-16T00:00:00"/>
    <x v="510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non-monetary relief"/>
    <s v="Yes"/>
    <x v="0"/>
    <x v="221"/>
    <x v="1"/>
    <x v="1"/>
    <n v="4"/>
    <x v="3"/>
  </r>
  <r>
    <n v="2682049"/>
    <s v="Web"/>
    <d v="2017-09-22T00:00:00"/>
    <x v="1259"/>
    <s v="TX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77"/>
    <x v="5"/>
    <x v="9"/>
    <n v="5"/>
    <x v="1"/>
  </r>
  <r>
    <n v="2696686"/>
    <s v="Web"/>
    <d v="2017-10-10T00:00:00"/>
    <x v="1345"/>
    <s v="NC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133"/>
    <x v="5"/>
    <x v="3"/>
    <n v="5"/>
    <x v="1"/>
  </r>
  <r>
    <n v="5011216"/>
    <s v="Web"/>
    <d v="2021-12-15T00:00:00"/>
    <x v="309"/>
    <s v="G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56"/>
    <x v="0"/>
    <x v="10"/>
    <n v="3"/>
    <x v="0"/>
  </r>
  <r>
    <n v="6257130"/>
    <s v="Web"/>
    <d v="2022-11-29T00:00:00"/>
    <x v="224"/>
    <s v="G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98"/>
    <x v="2"/>
    <x v="3"/>
    <n v="2"/>
    <x v="2"/>
  </r>
  <r>
    <n v="6256113"/>
    <s v="Web"/>
    <d v="2022-11-29T00:00:00"/>
    <x v="224"/>
    <s v="KS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98"/>
    <x v="2"/>
    <x v="3"/>
    <n v="2"/>
    <x v="2"/>
  </r>
  <r>
    <n v="3642893"/>
    <s v="Web"/>
    <d v="2020-05-08T00:00:00"/>
    <x v="1987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49"/>
    <x v="1"/>
    <x v="4"/>
    <n v="5"/>
    <x v="1"/>
  </r>
  <r>
    <n v="2896904"/>
    <s v="Web"/>
    <d v="2018-05-04T00:00:00"/>
    <x v="1019"/>
    <s v="NY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128"/>
    <x v="4"/>
    <x v="4"/>
    <n v="5"/>
    <x v="1"/>
  </r>
  <r>
    <n v="6254409"/>
    <s v="Web"/>
    <d v="2022-11-29T00:00:00"/>
    <x v="224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98"/>
    <x v="2"/>
    <x v="3"/>
    <n v="2"/>
    <x v="2"/>
  </r>
  <r>
    <n v="2684849"/>
    <s v="Web"/>
    <d v="2017-09-26T00:00:00"/>
    <x v="1922"/>
    <s v="TX"/>
    <s v="Mortgage"/>
    <s v="VA mortgage"/>
    <s v="Struggling to pay mortgage"/>
    <m/>
    <s v="Company has responded to the consumer and the CFPB and chooses not to provide a public response"/>
    <s v="Closed with explanation"/>
    <s v="Yes"/>
    <x v="0"/>
    <x v="300"/>
    <x v="5"/>
    <x v="9"/>
    <n v="2"/>
    <x v="2"/>
  </r>
  <r>
    <n v="4100161"/>
    <s v="Referral"/>
    <d v="2021-01-26T00:00:00"/>
    <x v="1364"/>
    <s v="WI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6"/>
    <x v="0"/>
    <x v="5"/>
    <n v="4"/>
    <x v="3"/>
  </r>
  <r>
    <n v="6282660"/>
    <s v="Web"/>
    <d v="2022-12-05T00:00:00"/>
    <x v="187"/>
    <s v="AZ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93"/>
    <x v="2"/>
    <x v="10"/>
    <n v="1"/>
    <x v="5"/>
  </r>
  <r>
    <n v="2500678"/>
    <s v="Web"/>
    <d v="2017-06-02T00:00:00"/>
    <x v="2264"/>
    <s v="NY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325"/>
    <x v="5"/>
    <x v="7"/>
    <n v="1"/>
    <x v="5"/>
  </r>
  <r>
    <n v="2684919"/>
    <s v="Referral"/>
    <d v="2017-09-26T00:00:00"/>
    <x v="1922"/>
    <s v="M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00"/>
    <x v="5"/>
    <x v="9"/>
    <n v="2"/>
    <x v="2"/>
  </r>
  <r>
    <n v="2834296"/>
    <s v="Referral"/>
    <d v="2018-03-06T00:00:00"/>
    <x v="1374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1"/>
    <x v="4"/>
    <x v="6"/>
    <n v="4"/>
    <x v="3"/>
  </r>
  <r>
    <n v="2590461"/>
    <s v="Postal mail"/>
    <d v="2017-07-31T00:00:00"/>
    <x v="1064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80"/>
    <x v="5"/>
    <x v="2"/>
    <n v="1"/>
    <x v="5"/>
  </r>
  <r>
    <n v="2471690"/>
    <s v="Web"/>
    <d v="2017-05-01T00:00:00"/>
    <x v="1436"/>
    <s v="DC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61"/>
    <x v="5"/>
    <x v="4"/>
    <n v="1"/>
    <x v="5"/>
  </r>
  <r>
    <n v="5969809"/>
    <s v="Web"/>
    <d v="2022-09-12T00:00:00"/>
    <x v="236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19"/>
    <x v="2"/>
    <x v="9"/>
    <n v="1"/>
    <x v="5"/>
  </r>
  <r>
    <n v="2719251"/>
    <s v="Web"/>
    <d v="2017-11-02T00:00:00"/>
    <x v="1495"/>
    <s v="CA"/>
    <s v="Money transfer, virtual currency, or money service"/>
    <s v="International money transfer"/>
    <s v="Wrong amount charged or received"/>
    <m/>
    <s v="Company has responded to the consumer and the CFPB and chooses not to provide a public response"/>
    <s v="Closed with monetary relief"/>
    <s v="Yes"/>
    <x v="0"/>
    <x v="130"/>
    <x v="5"/>
    <x v="3"/>
    <n v="4"/>
    <x v="3"/>
  </r>
  <r>
    <n v="2888760"/>
    <s v="Web"/>
    <d v="2018-04-26T00:00:00"/>
    <x v="326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44"/>
    <x v="4"/>
    <x v="1"/>
    <n v="4"/>
    <x v="3"/>
  </r>
  <r>
    <n v="6616796"/>
    <s v="Web"/>
    <d v="2023-02-25T00:00:00"/>
    <x v="370"/>
    <s v="TX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No"/>
    <x v="0"/>
    <x v="108"/>
    <x v="3"/>
    <x v="11"/>
    <n v="6"/>
    <x v="6"/>
  </r>
  <r>
    <n v="6292348"/>
    <s v="Web"/>
    <d v="2022-12-07T00:00:00"/>
    <x v="141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non-monetary relief"/>
    <s v="Yes"/>
    <x v="0"/>
    <x v="93"/>
    <x v="2"/>
    <x v="10"/>
    <n v="3"/>
    <x v="0"/>
  </r>
  <r>
    <n v="3752039"/>
    <s v="Web"/>
    <d v="2020-07-18T00:00:00"/>
    <x v="1351"/>
    <s v="DE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260"/>
    <x v="1"/>
    <x v="2"/>
    <n v="6"/>
    <x v="6"/>
  </r>
  <r>
    <n v="4202189"/>
    <s v="Web"/>
    <d v="2021-03-10T00:00:00"/>
    <x v="1766"/>
    <s v="AZ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206"/>
    <x v="0"/>
    <x v="6"/>
    <n v="5"/>
    <x v="1"/>
  </r>
  <r>
    <n v="7249393"/>
    <s v="Web"/>
    <d v="2023-07-13T00:00:00"/>
    <x v="430"/>
    <s v="AZ"/>
    <s v="Checking or savings account"/>
    <s v="Checking account"/>
    <s v="Closing an account"/>
    <s v="Company closed your account"/>
    <m/>
    <s v="In progress"/>
    <m/>
    <x v="1"/>
    <x v="3"/>
    <x v="3"/>
    <x v="2"/>
    <n v="4"/>
    <x v="3"/>
  </r>
  <r>
    <n v="4674109"/>
    <s v="Web"/>
    <d v="2021-08-29T00:00:00"/>
    <x v="160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0"/>
    <x v="0"/>
    <x v="8"/>
    <n v="0"/>
    <x v="4"/>
  </r>
  <r>
    <n v="3186074"/>
    <s v="Referral"/>
    <d v="2019-03-19T00:00:00"/>
    <x v="1466"/>
    <s v="NJ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116"/>
    <x v="6"/>
    <x v="6"/>
    <n v="3"/>
    <x v="0"/>
  </r>
  <r>
    <n v="4124844"/>
    <s v="Phone"/>
    <d v="2021-02-08T00:00:00"/>
    <x v="964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95"/>
    <x v="0"/>
    <x v="11"/>
    <n v="2"/>
    <x v="2"/>
  </r>
  <r>
    <n v="2659784"/>
    <s v="Referral"/>
    <d v="2017-09-05T00:00:00"/>
    <x v="1104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2"/>
    <x v="5"/>
    <x v="9"/>
    <n v="3"/>
    <x v="0"/>
  </r>
  <r>
    <n v="3069885"/>
    <s v="Web"/>
    <d v="2018-11-08T00:00:00"/>
    <x v="860"/>
    <s v="NY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85"/>
    <x v="4"/>
    <x v="3"/>
    <n v="4"/>
    <x v="3"/>
  </r>
  <r>
    <n v="2678180"/>
    <s v="Referral"/>
    <d v="2017-09-18T00:00:00"/>
    <x v="1277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7"/>
    <x v="5"/>
    <x v="9"/>
    <n v="2"/>
    <x v="2"/>
  </r>
  <r>
    <n v="2816635"/>
    <s v="Phone"/>
    <d v="2018-02-16T00:00:00"/>
    <x v="1559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9"/>
    <x v="4"/>
    <x v="11"/>
    <n v="5"/>
    <x v="1"/>
  </r>
  <r>
    <n v="2834307"/>
    <s v="Web"/>
    <d v="2018-03-06T00:00:00"/>
    <x v="2006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31"/>
    <x v="4"/>
    <x v="6"/>
    <n v="2"/>
    <x v="2"/>
  </r>
  <r>
    <n v="7152834"/>
    <s v="Phone"/>
    <d v="2023-06-22T00:00:00"/>
    <x v="13"/>
    <s v="TX"/>
    <s v="Credit card or prepaid card"/>
    <s v="General-purpose credit card or charge card"/>
    <s v="Getting a credit card"/>
    <s v="Problem getting a working replacement card"/>
    <s v="Company has responded to the consumer and the CFPB and chooses not to provide a public response"/>
    <s v="Closed with explanation"/>
    <s v="Yes"/>
    <x v="0"/>
    <x v="3"/>
    <x v="3"/>
    <x v="2"/>
    <n v="1"/>
    <x v="5"/>
  </r>
  <r>
    <n v="2706756"/>
    <s v="Web"/>
    <d v="2017-10-19T00:00:00"/>
    <x v="2160"/>
    <s v="D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19"/>
    <x v="5"/>
    <x v="0"/>
    <n v="4"/>
    <x v="3"/>
  </r>
  <r>
    <n v="2714199"/>
    <s v="Referral"/>
    <d v="2017-10-26T00:00:00"/>
    <x v="1176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01"/>
    <x v="5"/>
    <x v="0"/>
    <n v="5"/>
    <x v="1"/>
  </r>
  <r>
    <n v="4204962"/>
    <s v="Web"/>
    <d v="2021-03-11T00:00:00"/>
    <x v="642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6"/>
    <x v="0"/>
    <x v="6"/>
    <n v="4"/>
    <x v="3"/>
  </r>
  <r>
    <n v="2710793"/>
    <s v="Web"/>
    <d v="2017-10-24T00:00:00"/>
    <x v="1007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01"/>
    <x v="5"/>
    <x v="0"/>
    <n v="2"/>
    <x v="2"/>
  </r>
  <r>
    <n v="5698607"/>
    <s v="Web"/>
    <d v="2022-06-22T00:00:00"/>
    <x v="271"/>
    <s v="NJ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66"/>
    <x v="2"/>
    <x v="7"/>
    <n v="3"/>
    <x v="0"/>
  </r>
  <r>
    <n v="2657444"/>
    <s v="Web"/>
    <d v="2017-09-03T00:00:00"/>
    <x v="2249"/>
    <s v="CO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82"/>
    <x v="5"/>
    <x v="9"/>
    <n v="0"/>
    <x v="4"/>
  </r>
  <r>
    <n v="5786394"/>
    <s v="Web"/>
    <d v="2022-07-19T00:00:00"/>
    <x v="953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43"/>
    <x v="2"/>
    <x v="2"/>
    <n v="2"/>
    <x v="2"/>
  </r>
  <r>
    <n v="2836850"/>
    <s v="Web"/>
    <d v="2018-03-08T00:00:00"/>
    <x v="1374"/>
    <s v="NY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131"/>
    <x v="4"/>
    <x v="6"/>
    <n v="4"/>
    <x v="3"/>
  </r>
  <r>
    <n v="2673783"/>
    <s v="Referral"/>
    <d v="2017-09-14T00:00:00"/>
    <x v="1285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18"/>
    <x v="5"/>
    <x v="9"/>
    <n v="4"/>
    <x v="3"/>
  </r>
  <r>
    <n v="4830460"/>
    <s v="Postal mail"/>
    <d v="2021-10-21T00:00:00"/>
    <x v="377"/>
    <s v="NM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70"/>
    <x v="0"/>
    <x v="0"/>
    <n v="4"/>
    <x v="3"/>
  </r>
  <r>
    <n v="3783058"/>
    <s v="Web"/>
    <d v="2020-08-06T00:00:00"/>
    <x v="1742"/>
    <s v="G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88"/>
    <x v="1"/>
    <x v="8"/>
    <n v="4"/>
    <x v="3"/>
  </r>
  <r>
    <n v="6602681"/>
    <s v="Web"/>
    <d v="2023-02-22T00:00:00"/>
    <x v="260"/>
    <s v="CT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No"/>
    <x v="0"/>
    <x v="108"/>
    <x v="3"/>
    <x v="11"/>
    <n v="3"/>
    <x v="0"/>
  </r>
  <r>
    <n v="6007657"/>
    <s v="Phone"/>
    <d v="2022-09-22T00:00:00"/>
    <x v="1072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66"/>
    <x v="2"/>
    <x v="9"/>
    <n v="4"/>
    <x v="3"/>
  </r>
  <r>
    <n v="3551449"/>
    <s v="Web"/>
    <d v="2020-03-02T00:00:00"/>
    <x v="1326"/>
    <s v="TX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135"/>
    <x v="1"/>
    <x v="6"/>
    <n v="1"/>
    <x v="5"/>
  </r>
  <r>
    <n v="3187422"/>
    <s v="Web"/>
    <d v="2019-03-21T00:00:00"/>
    <x v="190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16"/>
    <x v="6"/>
    <x v="6"/>
    <n v="4"/>
    <x v="3"/>
  </r>
  <r>
    <n v="3861980"/>
    <s v="Referral"/>
    <d v="2020-09-22T00:00:00"/>
    <x v="2102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59"/>
    <x v="1"/>
    <x v="9"/>
    <n v="3"/>
    <x v="0"/>
  </r>
  <r>
    <n v="3478457"/>
    <s v="Phone"/>
    <d v="2019-12-27T00:00:00"/>
    <x v="2101"/>
    <s v="OK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15"/>
    <x v="6"/>
    <x v="10"/>
    <n v="1"/>
    <x v="5"/>
  </r>
  <r>
    <n v="4034537"/>
    <s v="Referral"/>
    <d v="2020-12-26T00:00:00"/>
    <x v="611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monetary relief"/>
    <s v="Yes"/>
    <x v="0"/>
    <x v="229"/>
    <x v="1"/>
    <x v="10"/>
    <n v="1"/>
    <x v="5"/>
  </r>
  <r>
    <n v="3189233"/>
    <s v="Web"/>
    <d v="2019-03-23T00:00:00"/>
    <x v="2130"/>
    <s v="NY"/>
    <s v="Mortgage"/>
    <s v="Home equity loan or line of credit (HELOC)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16"/>
    <x v="6"/>
    <x v="6"/>
    <n v="6"/>
    <x v="6"/>
  </r>
  <r>
    <n v="3873628"/>
    <s v="Web"/>
    <d v="2020-09-30T00:00:00"/>
    <x v="520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23"/>
    <x v="1"/>
    <x v="9"/>
    <n v="3"/>
    <x v="0"/>
  </r>
  <r>
    <n v="3187303"/>
    <s v="Web"/>
    <d v="2019-03-21T00:00:00"/>
    <x v="190"/>
    <s v="NJ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16"/>
    <x v="6"/>
    <x v="6"/>
    <n v="4"/>
    <x v="3"/>
  </r>
  <r>
    <n v="5985198"/>
    <s v="Web"/>
    <d v="2022-09-16T00:00:00"/>
    <x v="716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9"/>
    <x v="2"/>
    <x v="9"/>
    <n v="5"/>
    <x v="1"/>
  </r>
  <r>
    <n v="3791684"/>
    <s v="Referral"/>
    <d v="2020-08-10T00:00:00"/>
    <x v="792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2"/>
    <x v="1"/>
    <x v="8"/>
    <n v="3"/>
    <x v="0"/>
  </r>
  <r>
    <n v="4207290"/>
    <s v="Referral"/>
    <d v="2021-03-10T00:00:00"/>
    <x v="1766"/>
    <s v="IN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06"/>
    <x v="0"/>
    <x v="6"/>
    <n v="5"/>
    <x v="1"/>
  </r>
  <r>
    <n v="3498324"/>
    <s v="Postal mail"/>
    <d v="2020-01-16T00:00:00"/>
    <x v="1539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28"/>
    <x v="1"/>
    <x v="5"/>
    <n v="4"/>
    <x v="3"/>
  </r>
  <r>
    <n v="3193116"/>
    <s v="Postal mail"/>
    <d v="2019-03-27T00:00:00"/>
    <x v="1573"/>
    <s v="NY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46"/>
    <x v="6"/>
    <x v="6"/>
    <n v="3"/>
    <x v="0"/>
  </r>
  <r>
    <n v="6007987"/>
    <s v="Web"/>
    <d v="2022-09-22T00:00:00"/>
    <x v="1072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66"/>
    <x v="2"/>
    <x v="9"/>
    <n v="4"/>
    <x v="3"/>
  </r>
  <r>
    <n v="2708599"/>
    <s v="Web"/>
    <d v="2017-10-21T00:00:00"/>
    <x v="2145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19"/>
    <x v="5"/>
    <x v="0"/>
    <n v="6"/>
    <x v="6"/>
  </r>
  <r>
    <n v="6007442"/>
    <s v="Web"/>
    <d v="2022-09-22T00:00:00"/>
    <x v="1072"/>
    <s v="M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66"/>
    <x v="2"/>
    <x v="9"/>
    <n v="4"/>
    <x v="3"/>
  </r>
  <r>
    <n v="6728335"/>
    <s v="Web"/>
    <d v="2023-03-21T00:00:00"/>
    <x v="698"/>
    <s v="I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20"/>
    <x v="3"/>
    <x v="6"/>
    <n v="2"/>
    <x v="2"/>
  </r>
  <r>
    <n v="6022064"/>
    <s v="Referral"/>
    <d v="2022-09-23T00:00:00"/>
    <x v="173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0"/>
    <x v="2"/>
    <x v="9"/>
    <n v="1"/>
    <x v="5"/>
  </r>
  <r>
    <n v="2580348"/>
    <s v="Referral"/>
    <d v="2017-07-19T00:00:00"/>
    <x v="815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05"/>
    <x v="5"/>
    <x v="2"/>
    <n v="4"/>
    <x v="3"/>
  </r>
  <r>
    <n v="2846764"/>
    <s v="Web"/>
    <d v="2018-03-18T00:00:00"/>
    <x v="1640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"/>
    <x v="4"/>
    <x v="6"/>
    <n v="0"/>
    <x v="4"/>
  </r>
  <r>
    <n v="2498276"/>
    <s v="Referral"/>
    <d v="2017-05-31T00:00:00"/>
    <x v="1041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2"/>
    <x v="5"/>
    <x v="4"/>
    <n v="3"/>
    <x v="0"/>
  </r>
  <r>
    <n v="2749663"/>
    <s v="Web"/>
    <d v="2017-12-08T00:00:00"/>
    <x v="742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51"/>
    <x v="5"/>
    <x v="10"/>
    <n v="5"/>
    <x v="1"/>
  </r>
  <r>
    <n v="2846120"/>
    <s v="Web"/>
    <d v="2018-03-17T00:00:00"/>
    <x v="1927"/>
    <s v="MI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23"/>
    <x v="4"/>
    <x v="6"/>
    <n v="6"/>
    <x v="6"/>
  </r>
  <r>
    <n v="3494886"/>
    <s v="Web"/>
    <d v="2020-01-14T00:00:00"/>
    <x v="153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28"/>
    <x v="1"/>
    <x v="5"/>
    <n v="2"/>
    <x v="2"/>
  </r>
  <r>
    <n v="5989413"/>
    <s v="Phone"/>
    <d v="2022-09-16T00:00:00"/>
    <x v="716"/>
    <s v="NC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19"/>
    <x v="2"/>
    <x v="9"/>
    <n v="5"/>
    <x v="1"/>
  </r>
  <r>
    <n v="3069958"/>
    <s v="Web"/>
    <d v="2018-11-08T00:00:00"/>
    <x v="1180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5"/>
    <x v="4"/>
    <x v="3"/>
    <n v="5"/>
    <x v="1"/>
  </r>
  <r>
    <n v="2820194"/>
    <s v="Postal mail"/>
    <d v="2018-02-20T00:00:00"/>
    <x v="822"/>
    <s v="MI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79"/>
    <x v="4"/>
    <x v="11"/>
    <n v="2"/>
    <x v="2"/>
  </r>
  <r>
    <n v="5989277"/>
    <s v="Web"/>
    <d v="2022-09-16T00:00:00"/>
    <x v="716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non-monetary relief"/>
    <s v="Yes"/>
    <x v="0"/>
    <x v="119"/>
    <x v="2"/>
    <x v="9"/>
    <n v="5"/>
    <x v="1"/>
  </r>
  <r>
    <n v="2658038"/>
    <s v="Web"/>
    <d v="2017-09-05T00:00:00"/>
    <x v="2140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82"/>
    <x v="5"/>
    <x v="9"/>
    <n v="2"/>
    <x v="2"/>
  </r>
  <r>
    <n v="2975052"/>
    <s v="Referral"/>
    <d v="2018-07-26T00:00:00"/>
    <x v="781"/>
    <s v="AZ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non-monetary relief"/>
    <s v="Yes"/>
    <x v="0"/>
    <x v="272"/>
    <x v="4"/>
    <x v="2"/>
    <n v="2"/>
    <x v="2"/>
  </r>
  <r>
    <n v="3933437"/>
    <s v="Referral"/>
    <d v="2020-11-02T00:00:00"/>
    <x v="145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95"/>
    <x v="1"/>
    <x v="3"/>
    <n v="2"/>
    <x v="2"/>
  </r>
  <r>
    <n v="2974023"/>
    <s v="Referral"/>
    <d v="2018-07-26T00:00:00"/>
    <x v="781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72"/>
    <x v="4"/>
    <x v="2"/>
    <n v="2"/>
    <x v="2"/>
  </r>
  <r>
    <n v="4099151"/>
    <s v="Web"/>
    <d v="2021-01-27T00:00:00"/>
    <x v="72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"/>
    <x v="0"/>
    <x v="5"/>
    <n v="3"/>
    <x v="0"/>
  </r>
  <r>
    <n v="2836566"/>
    <s v="Referral"/>
    <d v="2018-03-07T00:00:00"/>
    <x v="223"/>
    <s v="CA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explanation"/>
    <s v="Yes"/>
    <x v="0"/>
    <x v="131"/>
    <x v="4"/>
    <x v="6"/>
    <n v="3"/>
    <x v="0"/>
  </r>
  <r>
    <n v="2586929"/>
    <s v="Referral"/>
    <d v="2017-07-26T00:00:00"/>
    <x v="234"/>
    <s v="TN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37"/>
    <x v="5"/>
    <x v="2"/>
    <n v="4"/>
    <x v="3"/>
  </r>
  <r>
    <n v="2745171"/>
    <s v="Web"/>
    <d v="2017-12-04T00:00:00"/>
    <x v="1544"/>
    <s v="IL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51"/>
    <x v="5"/>
    <x v="10"/>
    <n v="1"/>
    <x v="5"/>
  </r>
  <r>
    <n v="2745643"/>
    <s v="Referral"/>
    <d v="2017-12-01T00:00:00"/>
    <x v="1544"/>
    <s v="I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51"/>
    <x v="5"/>
    <x v="10"/>
    <n v="1"/>
    <x v="5"/>
  </r>
  <r>
    <n v="6483381"/>
    <s v="Web"/>
    <d v="2023-01-25T00:00:00"/>
    <x v="469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8"/>
    <x v="3"/>
    <x v="5"/>
    <n v="3"/>
    <x v="0"/>
  </r>
  <r>
    <n v="6212658"/>
    <s v="Web"/>
    <d v="2022-11-16T00:00:00"/>
    <x v="287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8"/>
    <x v="2"/>
    <x v="3"/>
    <n v="3"/>
    <x v="0"/>
  </r>
  <r>
    <n v="6301322"/>
    <s v="Phone"/>
    <d v="2022-12-09T00:00:00"/>
    <x v="738"/>
    <s v="GA"/>
    <s v="Credit card or prepaid card"/>
    <s v="Payroll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12"/>
    <x v="3"/>
    <x v="5"/>
    <n v="4"/>
    <x v="3"/>
  </r>
  <r>
    <n v="6428280"/>
    <s v="Web"/>
    <d v="2023-01-11T00:00:00"/>
    <x v="325"/>
    <s v="NV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12"/>
    <x v="3"/>
    <x v="5"/>
    <n v="3"/>
    <x v="0"/>
  </r>
  <r>
    <n v="7240050"/>
    <s v="Web"/>
    <d v="2023-07-13T00:00:00"/>
    <x v="430"/>
    <s v="TX"/>
    <s v="Credit card or prepaid card"/>
    <s v="General-purpose credit card or charge card"/>
    <s v="Other features, terms, or problems"/>
    <s v="Other problem"/>
    <m/>
    <s v="In progress"/>
    <m/>
    <x v="1"/>
    <x v="3"/>
    <x v="3"/>
    <x v="2"/>
    <n v="4"/>
    <x v="3"/>
  </r>
  <r>
    <n v="2576835"/>
    <s v="Web"/>
    <d v="2017-07-17T00:00:00"/>
    <x v="450"/>
    <s v="NJ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05"/>
    <x v="5"/>
    <x v="2"/>
    <n v="1"/>
    <x v="5"/>
  </r>
  <r>
    <n v="6244932"/>
    <s v="Web"/>
    <d v="2022-11-27T00:00:00"/>
    <x v="254"/>
    <s v="NY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98"/>
    <x v="2"/>
    <x v="3"/>
    <n v="0"/>
    <x v="4"/>
  </r>
  <r>
    <n v="3928208"/>
    <s v="Web"/>
    <d v="2020-10-30T00:00:00"/>
    <x v="226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21"/>
    <x v="1"/>
    <x v="0"/>
    <n v="5"/>
    <x v="1"/>
  </r>
  <r>
    <n v="6826388"/>
    <s v="Web"/>
    <d v="2023-04-11T00:00:00"/>
    <x v="31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27"/>
    <x v="3"/>
    <x v="1"/>
    <n v="2"/>
    <x v="2"/>
  </r>
  <r>
    <n v="3858973"/>
    <s v="Web"/>
    <d v="2020-09-22T00:00:00"/>
    <x v="1110"/>
    <s v="MI"/>
    <s v="Debt collection"/>
    <s v="Credit card debt"/>
    <s v="Took or threatened to take negative or legal action"/>
    <s v="Collected or attempted to collect exempt funds"/>
    <s v="Company has responded to the consumer and the CFPB and chooses not to provide a public response"/>
    <s v="Closed with explanation"/>
    <s v="Yes"/>
    <x v="0"/>
    <x v="59"/>
    <x v="1"/>
    <x v="9"/>
    <n v="2"/>
    <x v="2"/>
  </r>
  <r>
    <n v="3574707"/>
    <s v="Web"/>
    <d v="2020-03-20T00:00:00"/>
    <x v="2136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8"/>
    <x v="1"/>
    <x v="6"/>
    <n v="5"/>
    <x v="1"/>
  </r>
  <r>
    <n v="3551052"/>
    <s v="Web"/>
    <d v="2020-03-02T00:00:00"/>
    <x v="1326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35"/>
    <x v="1"/>
    <x v="6"/>
    <n v="1"/>
    <x v="5"/>
  </r>
  <r>
    <n v="3935917"/>
    <s v="Phone"/>
    <d v="2020-11-04T00:00:00"/>
    <x v="1519"/>
    <s v="OH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95"/>
    <x v="1"/>
    <x v="3"/>
    <n v="3"/>
    <x v="0"/>
  </r>
  <r>
    <n v="3553723"/>
    <s v="Postal mail"/>
    <d v="2020-03-04T00:00:00"/>
    <x v="564"/>
    <s v="NJ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35"/>
    <x v="1"/>
    <x v="6"/>
    <n v="3"/>
    <x v="0"/>
  </r>
  <r>
    <n v="6311912"/>
    <s v="Web"/>
    <d v="2022-12-12T00:00:00"/>
    <x v="244"/>
    <s v="MI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69"/>
    <x v="2"/>
    <x v="10"/>
    <n v="1"/>
    <x v="5"/>
  </r>
  <r>
    <n v="2571465"/>
    <s v="Web"/>
    <d v="2017-07-11T00:00:00"/>
    <x v="2065"/>
    <s v="NC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13"/>
    <x v="5"/>
    <x v="2"/>
    <n v="2"/>
    <x v="2"/>
  </r>
  <r>
    <n v="6039398"/>
    <s v="Web"/>
    <d v="2022-10-01T00:00:00"/>
    <x v="1048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0"/>
    <x v="2"/>
    <x v="0"/>
    <n v="6"/>
    <x v="6"/>
  </r>
  <r>
    <n v="2754523"/>
    <s v="Web"/>
    <d v="2017-12-13T00:00:00"/>
    <x v="1401"/>
    <s v="CA"/>
    <s v="Checking or savings account"/>
    <s v="Savings account"/>
    <s v="Closing an account"/>
    <s v="Company closed your account"/>
    <s v="Company has responded to the consumer and the CFPB and chooses not to provide a public response"/>
    <s v="Closed with explanation"/>
    <s v="Yes"/>
    <x v="0"/>
    <x v="302"/>
    <x v="5"/>
    <x v="10"/>
    <n v="3"/>
    <x v="0"/>
  </r>
  <r>
    <n v="4276245"/>
    <s v="Phone"/>
    <d v="2021-04-06T00:00:00"/>
    <x v="75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57"/>
    <x v="0"/>
    <x v="1"/>
    <n v="2"/>
    <x v="2"/>
  </r>
  <r>
    <n v="6736356"/>
    <s v="Web"/>
    <d v="2023-03-22T00:00:00"/>
    <x v="778"/>
    <s v="AZ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20"/>
    <x v="3"/>
    <x v="6"/>
    <n v="4"/>
    <x v="3"/>
  </r>
  <r>
    <n v="2667680"/>
    <s v="Referral"/>
    <d v="2017-09-08T00:00:00"/>
    <x v="1655"/>
    <s v="P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18"/>
    <x v="5"/>
    <x v="9"/>
    <n v="1"/>
    <x v="5"/>
  </r>
  <r>
    <n v="4914068"/>
    <s v="Phone"/>
    <d v="2021-11-15T00:00:00"/>
    <x v="300"/>
    <s v="OR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160"/>
    <x v="0"/>
    <x v="3"/>
    <n v="1"/>
    <x v="5"/>
  </r>
  <r>
    <n v="4281852"/>
    <s v="Referral"/>
    <d v="2021-04-07T00:00:00"/>
    <x v="51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7"/>
    <x v="0"/>
    <x v="1"/>
    <n v="4"/>
    <x v="3"/>
  </r>
  <r>
    <n v="6304980"/>
    <s v="Web"/>
    <d v="2022-12-10T00:00:00"/>
    <x v="2106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93"/>
    <x v="2"/>
    <x v="10"/>
    <n v="6"/>
    <x v="6"/>
  </r>
  <r>
    <n v="3710208"/>
    <s v="Phone"/>
    <d v="2020-06-22T00:00:00"/>
    <x v="1683"/>
    <s v="FL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98"/>
    <x v="1"/>
    <x v="7"/>
    <n v="1"/>
    <x v="5"/>
  </r>
  <r>
    <n v="2534687"/>
    <s v="Web"/>
    <d v="2017-06-08T00:00:00"/>
    <x v="1497"/>
    <s v="CA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325"/>
    <x v="5"/>
    <x v="7"/>
    <n v="4"/>
    <x v="3"/>
  </r>
  <r>
    <n v="3934934"/>
    <s v="Web"/>
    <d v="2020-11-03T00:00:00"/>
    <x v="145"/>
    <s v="VA"/>
    <s v="Debt collection"/>
    <s v="Credit card debt"/>
    <s v="Attempts to collect debt not owed"/>
    <s v="Debt is not yours"/>
    <m/>
    <s v="Closed with explanation"/>
    <s v="Yes"/>
    <x v="0"/>
    <x v="95"/>
    <x v="1"/>
    <x v="3"/>
    <n v="2"/>
    <x v="2"/>
  </r>
  <r>
    <n v="2587904"/>
    <s v="Web"/>
    <d v="2017-07-27T00:00:00"/>
    <x v="234"/>
    <s v="CA"/>
    <s v="Checking or savings account"/>
    <s v="Checking account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37"/>
    <x v="5"/>
    <x v="2"/>
    <n v="4"/>
    <x v="3"/>
  </r>
  <r>
    <n v="2641951"/>
    <s v="Referral"/>
    <d v="2017-08-22T00:00:00"/>
    <x v="2035"/>
    <s v="MD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96"/>
    <x v="5"/>
    <x v="8"/>
    <n v="2"/>
    <x v="2"/>
  </r>
  <r>
    <n v="2740993"/>
    <s v="Web"/>
    <d v="2017-11-29T00:00:00"/>
    <x v="935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3"/>
    <x v="5"/>
    <x v="3"/>
    <n v="3"/>
    <x v="0"/>
  </r>
  <r>
    <n v="2740896"/>
    <s v="Web"/>
    <d v="2017-11-29T00:00:00"/>
    <x v="935"/>
    <s v="CO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93"/>
    <x v="5"/>
    <x v="3"/>
    <n v="3"/>
    <x v="0"/>
  </r>
  <r>
    <n v="3929301"/>
    <s v="Web"/>
    <d v="2020-10-31T00:00:00"/>
    <x v="410"/>
    <s v="W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21"/>
    <x v="1"/>
    <x v="0"/>
    <n v="6"/>
    <x v="6"/>
  </r>
  <r>
    <n v="2532986"/>
    <s v="Web"/>
    <d v="2017-06-14T00:00:00"/>
    <x v="1383"/>
    <s v="OR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40"/>
    <x v="5"/>
    <x v="7"/>
    <n v="3"/>
    <x v="0"/>
  </r>
  <r>
    <n v="3074746"/>
    <s v="Referral"/>
    <d v="2018-11-13T00:00:00"/>
    <x v="1607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7"/>
    <x v="4"/>
    <x v="3"/>
    <n v="4"/>
    <x v="3"/>
  </r>
  <r>
    <n v="6618285"/>
    <s v="Web"/>
    <d v="2023-02-26T00:00:00"/>
    <x v="876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6"/>
    <x v="3"/>
    <x v="11"/>
    <n v="0"/>
    <x v="4"/>
  </r>
  <r>
    <n v="3361052"/>
    <s v="Web"/>
    <d v="2019-08-31T00:00:00"/>
    <x v="76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58"/>
    <x v="6"/>
    <x v="8"/>
    <n v="6"/>
    <x v="6"/>
  </r>
  <r>
    <n v="3780899"/>
    <s v="Phone"/>
    <d v="2020-08-05T00:00:00"/>
    <x v="396"/>
    <s v="D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8"/>
    <x v="1"/>
    <x v="8"/>
    <n v="3"/>
    <x v="0"/>
  </r>
  <r>
    <n v="2571759"/>
    <s v="Web"/>
    <d v="2017-07-12T00:00:00"/>
    <x v="487"/>
    <s v="GA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213"/>
    <x v="5"/>
    <x v="2"/>
    <n v="3"/>
    <x v="0"/>
  </r>
  <r>
    <n v="3554924"/>
    <s v="Web"/>
    <d v="2020-03-05T00:00:00"/>
    <x v="232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35"/>
    <x v="1"/>
    <x v="6"/>
    <n v="4"/>
    <x v="3"/>
  </r>
  <r>
    <n v="4275218"/>
    <s v="Web"/>
    <d v="2021-04-06T00:00:00"/>
    <x v="75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7"/>
    <x v="0"/>
    <x v="1"/>
    <n v="2"/>
    <x v="2"/>
  </r>
  <r>
    <n v="2733640"/>
    <s v="Web"/>
    <d v="2017-11-20T00:00:00"/>
    <x v="1494"/>
    <s v="MD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17"/>
    <x v="5"/>
    <x v="3"/>
    <n v="1"/>
    <x v="5"/>
  </r>
  <r>
    <n v="3849139"/>
    <s v="Web"/>
    <d v="2020-09-15T00:00:00"/>
    <x v="1435"/>
    <s v="V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63"/>
    <x v="1"/>
    <x v="9"/>
    <n v="2"/>
    <x v="2"/>
  </r>
  <r>
    <n v="2582829"/>
    <s v="Web"/>
    <d v="2017-07-24T00:00:00"/>
    <x v="965"/>
    <s v="FL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37"/>
    <x v="5"/>
    <x v="2"/>
    <n v="1"/>
    <x v="5"/>
  </r>
  <r>
    <n v="2739446"/>
    <s v="Referral"/>
    <d v="2017-11-28T00:00:00"/>
    <x v="1572"/>
    <s v="NJ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93"/>
    <x v="5"/>
    <x v="3"/>
    <n v="2"/>
    <x v="2"/>
  </r>
  <r>
    <n v="2741463"/>
    <s v="Referral"/>
    <d v="2017-11-28T00:00:00"/>
    <x v="935"/>
    <s v="P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93"/>
    <x v="5"/>
    <x v="3"/>
    <n v="3"/>
    <x v="0"/>
  </r>
  <r>
    <n v="2549214"/>
    <s v="Referral"/>
    <d v="2017-06-13T00:00:00"/>
    <x v="1383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0"/>
    <x v="5"/>
    <x v="7"/>
    <n v="3"/>
    <x v="0"/>
  </r>
  <r>
    <n v="3509718"/>
    <s v="Web"/>
    <d v="2020-01-26T00:00:00"/>
    <x v="1912"/>
    <s v="NH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9"/>
    <x v="1"/>
    <x v="5"/>
    <n v="0"/>
    <x v="4"/>
  </r>
  <r>
    <n v="2742627"/>
    <s v="Referral"/>
    <d v="2017-11-30T00:00:00"/>
    <x v="1493"/>
    <s v="MA"/>
    <s v="Debt collection"/>
    <s v="Other debt"/>
    <s v="Took or threatened to take negative or legal action"/>
    <s v="Collected or attempted to collect exempt funds"/>
    <s v="Company has responded to the consumer and the CFPB and chooses not to provide a public response"/>
    <s v="Closed with explanation"/>
    <s v="Yes"/>
    <x v="0"/>
    <x v="293"/>
    <x v="5"/>
    <x v="3"/>
    <n v="4"/>
    <x v="3"/>
  </r>
  <r>
    <n v="2592321"/>
    <s v="Web"/>
    <d v="2017-08-02T00:00:00"/>
    <x v="868"/>
    <s v="FL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280"/>
    <x v="5"/>
    <x v="8"/>
    <n v="3"/>
    <x v="0"/>
  </r>
  <r>
    <n v="6810073"/>
    <s v="Web"/>
    <d v="2023-04-07T00:00:00"/>
    <x v="261"/>
    <s v="I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4"/>
    <x v="3"/>
    <x v="1"/>
    <n v="5"/>
    <x v="1"/>
  </r>
  <r>
    <n v="2732808"/>
    <s v="Referral"/>
    <d v="2017-11-17T00:00:00"/>
    <x v="1345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3"/>
    <x v="5"/>
    <x v="3"/>
    <n v="5"/>
    <x v="1"/>
  </r>
  <r>
    <n v="3194518"/>
    <s v="Web"/>
    <d v="2019-03-28T00:00:00"/>
    <x v="1540"/>
    <s v="M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non-monetary relief"/>
    <s v="Yes"/>
    <x v="0"/>
    <x v="246"/>
    <x v="6"/>
    <x v="6"/>
    <n v="4"/>
    <x v="3"/>
  </r>
  <r>
    <n v="3078661"/>
    <s v="Web"/>
    <d v="2018-11-20T00:00:00"/>
    <x v="48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42"/>
    <x v="4"/>
    <x v="3"/>
    <n v="2"/>
    <x v="2"/>
  </r>
  <r>
    <n v="2732170"/>
    <s v="Web"/>
    <d v="2017-11-17T00:00:00"/>
    <x v="1345"/>
    <s v="OH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33"/>
    <x v="5"/>
    <x v="3"/>
    <n v="5"/>
    <x v="1"/>
  </r>
  <r>
    <n v="6288565"/>
    <s v="Web"/>
    <d v="2022-12-06T00:00:00"/>
    <x v="27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3"/>
    <x v="2"/>
    <x v="10"/>
    <n v="2"/>
    <x v="2"/>
  </r>
  <r>
    <n v="2712828"/>
    <s v="Web"/>
    <d v="2017-10-26T00:00:00"/>
    <x v="1905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01"/>
    <x v="5"/>
    <x v="0"/>
    <n v="4"/>
    <x v="3"/>
  </r>
  <r>
    <n v="3189439"/>
    <s v="Web"/>
    <d v="2019-03-25T00:00:00"/>
    <x v="973"/>
    <s v="SC"/>
    <s v="Credit reporting, credit repair services, or other personal consumer reports"/>
    <s v="Credit repair services"/>
    <s v="Fraud or scam"/>
    <m/>
    <s v="Company has responded to the consumer and the CFPB and chooses not to provide a public response"/>
    <s v="Closed with explanation"/>
    <s v="Yes"/>
    <x v="0"/>
    <x v="246"/>
    <x v="6"/>
    <x v="6"/>
    <n v="1"/>
    <x v="5"/>
  </r>
  <r>
    <n v="3848595"/>
    <s v="Web"/>
    <d v="2020-09-15T00:00:00"/>
    <x v="1435"/>
    <s v="CO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63"/>
    <x v="1"/>
    <x v="9"/>
    <n v="2"/>
    <x v="2"/>
  </r>
  <r>
    <n v="6801507"/>
    <s v="Web"/>
    <d v="2023-04-07T00:00:00"/>
    <x v="261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No"/>
    <x v="0"/>
    <x v="64"/>
    <x v="3"/>
    <x v="1"/>
    <n v="5"/>
    <x v="1"/>
  </r>
  <r>
    <n v="2741663"/>
    <s v="Web"/>
    <d v="2017-11-29T00:00:00"/>
    <x v="935"/>
    <s v="AZ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293"/>
    <x v="5"/>
    <x v="3"/>
    <n v="3"/>
    <x v="0"/>
  </r>
  <r>
    <n v="3496234"/>
    <s v="Referral"/>
    <d v="2020-01-13T00:00:00"/>
    <x v="1532"/>
    <s v="DC"/>
    <s v="Mortgage"/>
    <s v="Home equity loan or line of credit (HELOC)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328"/>
    <x v="1"/>
    <x v="5"/>
    <n v="2"/>
    <x v="2"/>
  </r>
  <r>
    <n v="3862312"/>
    <s v="Web"/>
    <d v="2020-09-23T00:00:00"/>
    <x v="2102"/>
    <s v="CA"/>
    <s v="Credit reporting, credit repair services, or other personal consumer reports"/>
    <s v="Credit reporting"/>
    <s v="Incorrect information on your report"/>
    <s v="Personal information incorrect"/>
    <s v="Company has responded to the consumer and the CFPB and chooses not to provide a public response"/>
    <s v="Closed with non-monetary relief"/>
    <s v="Yes"/>
    <x v="0"/>
    <x v="59"/>
    <x v="1"/>
    <x v="9"/>
    <n v="3"/>
    <x v="0"/>
  </r>
  <r>
    <n v="6291968"/>
    <s v="Phone"/>
    <d v="2022-12-07T00:00:00"/>
    <x v="141"/>
    <s v="MA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93"/>
    <x v="2"/>
    <x v="10"/>
    <n v="3"/>
    <x v="0"/>
  </r>
  <r>
    <n v="2842036"/>
    <s v="Referral"/>
    <d v="2018-03-12T00:00:00"/>
    <x v="1531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3"/>
    <x v="4"/>
    <x v="6"/>
    <n v="2"/>
    <x v="2"/>
  </r>
  <r>
    <n v="3085024"/>
    <s v="Phone"/>
    <d v="2018-11-28T00:00:00"/>
    <x v="283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5"/>
    <x v="4"/>
    <x v="3"/>
    <n v="3"/>
    <x v="0"/>
  </r>
  <r>
    <n v="6726492"/>
    <s v="Phone"/>
    <d v="2023-03-21T00:00:00"/>
    <x v="736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20"/>
    <x v="3"/>
    <x v="6"/>
    <n v="3"/>
    <x v="0"/>
  </r>
  <r>
    <n v="2745299"/>
    <s v="Postal mail"/>
    <d v="2017-12-04T00:00:00"/>
    <x v="1544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51"/>
    <x v="5"/>
    <x v="10"/>
    <n v="1"/>
    <x v="5"/>
  </r>
  <r>
    <n v="2844425"/>
    <s v="Postal mail"/>
    <d v="2018-03-15T00:00:00"/>
    <x v="1916"/>
    <s v="VT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23"/>
    <x v="4"/>
    <x v="6"/>
    <n v="4"/>
    <x v="3"/>
  </r>
  <r>
    <n v="3496354"/>
    <s v="Web"/>
    <d v="2020-01-14T00:00:00"/>
    <x v="1532"/>
    <s v="NH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328"/>
    <x v="1"/>
    <x v="5"/>
    <n v="2"/>
    <x v="2"/>
  </r>
  <r>
    <n v="4135400"/>
    <s v="Referral"/>
    <d v="2021-02-09T00:00:00"/>
    <x v="1055"/>
    <s v="NV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6725543"/>
    <s v="Phone"/>
    <d v="2023-03-20T00:00:00"/>
    <x v="202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20"/>
    <x v="3"/>
    <x v="6"/>
    <n v="1"/>
    <x v="5"/>
  </r>
  <r>
    <n v="4541359"/>
    <s v="Web"/>
    <d v="2021-07-14T00:00:00"/>
    <x v="1359"/>
    <s v="MI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60"/>
    <x v="0"/>
    <x v="2"/>
    <n v="3"/>
    <x v="0"/>
  </r>
  <r>
    <n v="2740350"/>
    <s v="Postal mail"/>
    <d v="2017-11-28T00:00:00"/>
    <x v="1572"/>
    <s v="V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93"/>
    <x v="5"/>
    <x v="3"/>
    <n v="2"/>
    <x v="2"/>
  </r>
  <r>
    <n v="6294946"/>
    <s v="Web"/>
    <d v="2022-12-07T00:00:00"/>
    <x v="141"/>
    <s v="W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93"/>
    <x v="2"/>
    <x v="10"/>
    <n v="3"/>
    <x v="0"/>
  </r>
  <r>
    <n v="5016436"/>
    <s v="Phone"/>
    <d v="2021-12-16T00:00:00"/>
    <x v="579"/>
    <s v="MD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56"/>
    <x v="0"/>
    <x v="10"/>
    <n v="4"/>
    <x v="3"/>
  </r>
  <r>
    <n v="6285767"/>
    <s v="Web"/>
    <d v="2022-12-07T00:00:00"/>
    <x v="141"/>
    <s v="FL"/>
    <s v="Credit card or prepaid card"/>
    <s v="General-purpose credit card or charge card"/>
    <s v="Problem with a purchase shown on your statement"/>
    <s v="Credit card company isn't resolving a dispute about a purchase on your statement"/>
    <m/>
    <s v="Closed with explanation"/>
    <s v="Yes"/>
    <x v="0"/>
    <x v="93"/>
    <x v="2"/>
    <x v="10"/>
    <n v="3"/>
    <x v="0"/>
  </r>
  <r>
    <n v="2745708"/>
    <s v="Referral"/>
    <d v="2017-12-04T00:00:00"/>
    <x v="1544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51"/>
    <x v="5"/>
    <x v="10"/>
    <n v="1"/>
    <x v="5"/>
  </r>
  <r>
    <n v="3541465"/>
    <s v="Web"/>
    <d v="2020-02-23T00:00:00"/>
    <x v="1288"/>
    <s v="M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10"/>
    <x v="1"/>
    <x v="11"/>
    <n v="0"/>
    <x v="4"/>
  </r>
  <r>
    <n v="2494146"/>
    <s v="Fax"/>
    <d v="2017-05-25T00:00:00"/>
    <x v="2233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91"/>
    <x v="5"/>
    <x v="4"/>
    <n v="5"/>
    <x v="1"/>
  </r>
  <r>
    <n v="4118625"/>
    <s v="Web"/>
    <d v="2021-02-04T00:00:00"/>
    <x v="285"/>
    <s v="CA"/>
    <s v="Mortgage"/>
    <s v="Other type of mortgage"/>
    <s v="Struggling to pay mortgage"/>
    <m/>
    <s v="Company has responded to the consumer and the CFPB and chooses not to provide a public response"/>
    <s v="Closed with monetary relief"/>
    <s v="Yes"/>
    <x v="0"/>
    <x v="153"/>
    <x v="0"/>
    <x v="11"/>
    <n v="4"/>
    <x v="3"/>
  </r>
  <r>
    <n v="2745611"/>
    <s v="Web"/>
    <d v="2017-12-01T00:00:00"/>
    <x v="1544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151"/>
    <x v="5"/>
    <x v="10"/>
    <n v="1"/>
    <x v="5"/>
  </r>
  <r>
    <n v="6725073"/>
    <s v="Phone"/>
    <d v="2023-03-20T00:00:00"/>
    <x v="202"/>
    <s v="NV"/>
    <s v="Credit reporting, credit repair services, or other personal consumer reports"/>
    <s v="Credit repair services"/>
    <s v="Problem with customer service"/>
    <m/>
    <s v="Company has responded to the consumer and the CFPB and chooses not to provide a public response"/>
    <s v="Closed with explanation"/>
    <s v="Yes"/>
    <x v="0"/>
    <x v="120"/>
    <x v="3"/>
    <x v="6"/>
    <n v="1"/>
    <x v="5"/>
  </r>
  <r>
    <n v="4912170"/>
    <s v="Phone"/>
    <d v="2021-11-15T00:00:00"/>
    <x v="300"/>
    <s v="NY"/>
    <s v="Checking or savings account"/>
    <s v="Checking account"/>
    <s v="Problem with a lender or other company charging your account"/>
    <s v="Transaction was not authorized"/>
    <m/>
    <s v="Closed with explanation"/>
    <s v="Yes"/>
    <x v="0"/>
    <x v="160"/>
    <x v="0"/>
    <x v="3"/>
    <n v="1"/>
    <x v="5"/>
  </r>
  <r>
    <n v="3500638"/>
    <s v="Referral"/>
    <d v="2020-01-16T00:00:00"/>
    <x v="1639"/>
    <s v="TX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28"/>
    <x v="1"/>
    <x v="5"/>
    <n v="5"/>
    <x v="1"/>
  </r>
  <r>
    <n v="2571256"/>
    <s v="Web"/>
    <d v="2017-07-12T00:00:00"/>
    <x v="487"/>
    <s v="CT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13"/>
    <x v="5"/>
    <x v="2"/>
    <n v="3"/>
    <x v="0"/>
  </r>
  <r>
    <n v="2666951"/>
    <s v="Referral"/>
    <d v="2017-09-02T00:00:00"/>
    <x v="1617"/>
    <s v="MN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82"/>
    <x v="5"/>
    <x v="9"/>
    <n v="5"/>
    <x v="1"/>
  </r>
  <r>
    <n v="2648685"/>
    <s v="Web"/>
    <d v="2017-08-21T00:00:00"/>
    <x v="1641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96"/>
    <x v="5"/>
    <x v="8"/>
    <n v="1"/>
    <x v="5"/>
  </r>
  <r>
    <n v="5985207"/>
    <s v="Web"/>
    <d v="2022-09-16T00:00:00"/>
    <x v="716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19"/>
    <x v="2"/>
    <x v="9"/>
    <n v="5"/>
    <x v="1"/>
  </r>
  <r>
    <n v="2716804"/>
    <s v="Referral"/>
    <d v="2017-10-30T00:00:00"/>
    <x v="222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130"/>
    <x v="5"/>
    <x v="0"/>
    <n v="2"/>
    <x v="2"/>
  </r>
  <r>
    <n v="2936180"/>
    <s v="Referral"/>
    <d v="2018-06-13T00:00:00"/>
    <x v="176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11"/>
    <x v="4"/>
    <x v="7"/>
    <n v="4"/>
    <x v="3"/>
  </r>
  <r>
    <n v="2708250"/>
    <s v="Referral"/>
    <d v="2017-10-19T00:00:00"/>
    <x v="1829"/>
    <s v="C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319"/>
    <x v="5"/>
    <x v="0"/>
    <n v="5"/>
    <x v="1"/>
  </r>
  <r>
    <n v="2741468"/>
    <s v="Referral"/>
    <d v="2017-11-28T00:00:00"/>
    <x v="935"/>
    <s v="NC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93"/>
    <x v="5"/>
    <x v="3"/>
    <n v="3"/>
    <x v="0"/>
  </r>
  <r>
    <n v="2491670"/>
    <s v="Web"/>
    <d v="2017-05-23T00:00:00"/>
    <x v="156"/>
    <s v="NJ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1"/>
    <x v="5"/>
    <x v="4"/>
    <n v="2"/>
    <x v="2"/>
  </r>
  <r>
    <n v="2656421"/>
    <s v="Postal mail"/>
    <d v="2017-09-01T00:00:00"/>
    <x v="1104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82"/>
    <x v="5"/>
    <x v="9"/>
    <n v="3"/>
    <x v="0"/>
  </r>
  <r>
    <n v="2739619"/>
    <s v="Web"/>
    <d v="2017-11-28T00:00:00"/>
    <x v="1572"/>
    <s v="P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93"/>
    <x v="5"/>
    <x v="3"/>
    <n v="2"/>
    <x v="2"/>
  </r>
  <r>
    <n v="6303025"/>
    <s v="Web"/>
    <d v="2022-12-09T00:00:00"/>
    <x v="1309"/>
    <s v="FL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93"/>
    <x v="2"/>
    <x v="10"/>
    <n v="5"/>
    <x v="1"/>
  </r>
  <r>
    <n v="2599215"/>
    <s v="Postal mail"/>
    <d v="2017-08-09T00:00:00"/>
    <x v="809"/>
    <s v="CA"/>
    <s v="Checking or savings account"/>
    <s v="CD (Certificate of Deposit)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76"/>
    <x v="5"/>
    <x v="8"/>
    <n v="3"/>
    <x v="0"/>
  </r>
  <r>
    <n v="3079619"/>
    <s v="Referral"/>
    <d v="2018-11-20T00:00:00"/>
    <x v="306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42"/>
    <x v="4"/>
    <x v="3"/>
    <n v="3"/>
    <x v="0"/>
  </r>
  <r>
    <n v="3194454"/>
    <s v="Web"/>
    <d v="2019-03-28T00:00:00"/>
    <x v="1540"/>
    <s v="I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46"/>
    <x v="6"/>
    <x v="6"/>
    <n v="4"/>
    <x v="3"/>
  </r>
  <r>
    <n v="2748546"/>
    <s v="Web"/>
    <d v="2017-12-07T00:00:00"/>
    <x v="1536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51"/>
    <x v="5"/>
    <x v="10"/>
    <n v="4"/>
    <x v="3"/>
  </r>
  <r>
    <n v="2713786"/>
    <s v="Web"/>
    <d v="2017-10-27T00:00:00"/>
    <x v="1176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1"/>
    <x v="5"/>
    <x v="0"/>
    <n v="5"/>
    <x v="1"/>
  </r>
  <r>
    <n v="3195756"/>
    <s v="Web"/>
    <d v="2019-03-29T00:00:00"/>
    <x v="1672"/>
    <s v="NY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46"/>
    <x v="6"/>
    <x v="6"/>
    <n v="5"/>
    <x v="1"/>
  </r>
  <r>
    <n v="2707057"/>
    <s v="Referral"/>
    <d v="2017-10-18T00:00:00"/>
    <x v="2160"/>
    <s v="CO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19"/>
    <x v="5"/>
    <x v="0"/>
    <n v="4"/>
    <x v="3"/>
  </r>
  <r>
    <n v="3505503"/>
    <s v="Referral"/>
    <d v="2020-01-17T00:00:00"/>
    <x v="969"/>
    <s v="NY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74"/>
    <x v="1"/>
    <x v="5"/>
    <n v="3"/>
    <x v="0"/>
  </r>
  <r>
    <n v="3569985"/>
    <s v="Referral"/>
    <d v="2020-03-16T00:00:00"/>
    <x v="209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98"/>
    <x v="1"/>
    <x v="6"/>
    <n v="2"/>
    <x v="2"/>
  </r>
  <r>
    <n v="2630423"/>
    <s v="Web"/>
    <d v="2017-08-16T00:00:00"/>
    <x v="1091"/>
    <s v="I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86"/>
    <x v="5"/>
    <x v="8"/>
    <n v="3"/>
    <x v="0"/>
  </r>
  <r>
    <n v="2704590"/>
    <s v="Web"/>
    <d v="2017-10-17T00:00:00"/>
    <x v="1588"/>
    <s v="AL"/>
    <s v="Mortgage"/>
    <s v="V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19"/>
    <x v="5"/>
    <x v="0"/>
    <n v="2"/>
    <x v="2"/>
  </r>
  <r>
    <n v="2704883"/>
    <s v="Web"/>
    <d v="2017-10-17T00:00:00"/>
    <x v="1588"/>
    <s v="M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19"/>
    <x v="5"/>
    <x v="0"/>
    <n v="2"/>
    <x v="2"/>
  </r>
  <r>
    <n v="2655144"/>
    <s v="Web"/>
    <d v="2017-08-30T00:00:00"/>
    <x v="1454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23"/>
    <x v="5"/>
    <x v="8"/>
    <n v="4"/>
    <x v="3"/>
  </r>
  <r>
    <n v="3481800"/>
    <s v="Web"/>
    <d v="2019-12-31T00:00:00"/>
    <x v="1431"/>
    <s v="V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15"/>
    <x v="6"/>
    <x v="10"/>
    <n v="2"/>
    <x v="2"/>
  </r>
  <r>
    <n v="3482032"/>
    <s v="Web"/>
    <d v="2019-12-31T00:00:00"/>
    <x v="1431"/>
    <s v="M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Yes"/>
    <x v="0"/>
    <x v="215"/>
    <x v="6"/>
    <x v="10"/>
    <n v="2"/>
    <x v="2"/>
  </r>
  <r>
    <n v="6007093"/>
    <s v="Web"/>
    <d v="2022-09-23T00:00:00"/>
    <x v="1569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66"/>
    <x v="2"/>
    <x v="9"/>
    <n v="5"/>
    <x v="1"/>
  </r>
  <r>
    <n v="2704561"/>
    <s v="Web"/>
    <d v="2017-10-17T00:00:00"/>
    <x v="1588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19"/>
    <x v="5"/>
    <x v="0"/>
    <n v="2"/>
    <x v="2"/>
  </r>
  <r>
    <n v="6742593"/>
    <s v="Web"/>
    <d v="2023-03-23T00:00:00"/>
    <x v="1057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41"/>
    <x v="3"/>
    <x v="1"/>
    <n v="4"/>
    <x v="3"/>
  </r>
  <r>
    <n v="2820775"/>
    <s v="Referral"/>
    <d v="2018-02-20T00:00:00"/>
    <x v="1687"/>
    <s v="NY"/>
    <s v="Checking or savings account"/>
    <s v="Savings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79"/>
    <x v="4"/>
    <x v="11"/>
    <n v="3"/>
    <x v="0"/>
  </r>
  <r>
    <n v="5915290"/>
    <s v="Web"/>
    <d v="2022-08-25T00:00:00"/>
    <x v="544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71"/>
    <x v="2"/>
    <x v="8"/>
    <n v="4"/>
    <x v="3"/>
  </r>
  <r>
    <n v="2595289"/>
    <s v="Web"/>
    <d v="2017-08-04T00:00:00"/>
    <x v="1468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80"/>
    <x v="5"/>
    <x v="8"/>
    <n v="5"/>
    <x v="1"/>
  </r>
  <r>
    <n v="6295030"/>
    <s v="Web"/>
    <d v="2022-12-09T00:00:00"/>
    <x v="1309"/>
    <s v="M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93"/>
    <x v="2"/>
    <x v="10"/>
    <n v="5"/>
    <x v="1"/>
  </r>
  <r>
    <n v="3188335"/>
    <s v="Referral"/>
    <d v="2019-03-21T00:00:00"/>
    <x v="161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6"/>
    <x v="6"/>
    <x v="6"/>
    <n v="5"/>
    <x v="1"/>
  </r>
  <r>
    <n v="3578251"/>
    <s v="Referral"/>
    <d v="2020-03-24T00:00:00"/>
    <x v="2241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10"/>
    <x v="1"/>
    <x v="6"/>
    <n v="2"/>
    <x v="2"/>
  </r>
  <r>
    <n v="2891121"/>
    <s v="Referral"/>
    <d v="2018-04-27T00:00:00"/>
    <x v="217"/>
    <s v="CA"/>
    <s v="Debt collection"/>
    <s v="Other debt"/>
    <s v="Communication tactics"/>
    <s v="Frequent or repeated calls"/>
    <s v="Company has responded to the consumer and the CFPB and chooses not to provide a public response"/>
    <s v="Closed with explanation"/>
    <s v="Yes"/>
    <x v="0"/>
    <x v="128"/>
    <x v="4"/>
    <x v="1"/>
    <n v="1"/>
    <x v="5"/>
  </r>
  <r>
    <n v="4117844"/>
    <s v="Web"/>
    <d v="2021-02-04T00:00:00"/>
    <x v="319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153"/>
    <x v="0"/>
    <x v="11"/>
    <n v="5"/>
    <x v="1"/>
  </r>
  <r>
    <n v="2684036"/>
    <s v="Referral"/>
    <d v="2017-09-22T00:00:00"/>
    <x v="1414"/>
    <s v="I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300"/>
    <x v="5"/>
    <x v="9"/>
    <n v="1"/>
    <x v="5"/>
  </r>
  <r>
    <n v="5008267"/>
    <s v="Web"/>
    <d v="2021-12-14T00:00:00"/>
    <x v="98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56"/>
    <x v="0"/>
    <x v="10"/>
    <n v="2"/>
    <x v="2"/>
  </r>
  <r>
    <n v="4117766"/>
    <s v="Web"/>
    <d v="2021-02-04T00:00:00"/>
    <x v="28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3"/>
    <x v="0"/>
    <x v="11"/>
    <n v="4"/>
    <x v="3"/>
  </r>
  <r>
    <n v="3636839"/>
    <s v="Web"/>
    <d v="2020-05-05T00:00:00"/>
    <x v="1246"/>
    <s v="CA"/>
    <s v="Checking or savings account"/>
    <s v="CD (Certificate of Deposit)"/>
    <s v="Closing an account"/>
    <s v="Can't close your account"/>
    <s v="Company has responded to the consumer and the CFPB and chooses not to provide a public response"/>
    <s v="Closed with explanation"/>
    <s v="Yes"/>
    <x v="0"/>
    <x v="249"/>
    <x v="1"/>
    <x v="4"/>
    <n v="2"/>
    <x v="2"/>
  </r>
  <r>
    <n v="2578779"/>
    <s v="Web"/>
    <d v="2017-07-18T00:00:00"/>
    <x v="1209"/>
    <s v="F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05"/>
    <x v="5"/>
    <x v="2"/>
    <n v="2"/>
    <x v="2"/>
  </r>
  <r>
    <n v="2684400"/>
    <s v="Referral"/>
    <d v="2017-09-22T00:00:00"/>
    <x v="1414"/>
    <s v="FL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300"/>
    <x v="5"/>
    <x v="9"/>
    <n v="1"/>
    <x v="5"/>
  </r>
  <r>
    <n v="3507174"/>
    <s v="Postal mail"/>
    <d v="2020-01-23T00:00:00"/>
    <x v="357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74"/>
    <x v="1"/>
    <x v="5"/>
    <n v="4"/>
    <x v="3"/>
  </r>
  <r>
    <n v="3847860"/>
    <s v="Web"/>
    <d v="2020-09-16T00:00:00"/>
    <x v="426"/>
    <s v="NY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63"/>
    <x v="1"/>
    <x v="9"/>
    <n v="3"/>
    <x v="0"/>
  </r>
  <r>
    <n v="6337980"/>
    <s v="Web"/>
    <d v="2022-12-20T00:00:00"/>
    <x v="692"/>
    <s v="MD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68"/>
    <x v="2"/>
    <x v="10"/>
    <n v="2"/>
    <x v="2"/>
  </r>
  <r>
    <n v="3945311"/>
    <s v="Web"/>
    <d v="2020-11-10T00:00:00"/>
    <x v="1159"/>
    <s v="CA"/>
    <s v="Money transfer, virtual currency, or money service"/>
    <s v="Domestic (US) money transfer"/>
    <s v="Unexpected or other fees"/>
    <m/>
    <s v="Company has responded to the consumer and the CFPB and chooses not to provide a public response"/>
    <s v="Closed with explanation"/>
    <s v="Yes"/>
    <x v="0"/>
    <x v="86"/>
    <x v="1"/>
    <x v="3"/>
    <n v="2"/>
    <x v="2"/>
  </r>
  <r>
    <n v="2844150"/>
    <s v="Web"/>
    <d v="2018-03-15T00:00:00"/>
    <x v="1916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23"/>
    <x v="4"/>
    <x v="6"/>
    <n v="4"/>
    <x v="3"/>
  </r>
  <r>
    <n v="4740401"/>
    <s v="Postal mail"/>
    <d v="2021-09-21T00:00:00"/>
    <x v="1828"/>
    <s v="NV"/>
    <s v="Payday loan, title loan, or personal loan"/>
    <s v="Installment loan"/>
    <s v="Problem with the payoff process at the end of the loan"/>
    <m/>
    <s v="Company has responded to the consumer and the CFPB and chooses not to provide a public response"/>
    <s v="Closed with explanation"/>
    <s v="Yes"/>
    <x v="0"/>
    <x v="167"/>
    <x v="0"/>
    <x v="9"/>
    <n v="2"/>
    <x v="2"/>
  </r>
  <r>
    <n v="3081501"/>
    <s v="Referral"/>
    <d v="2018-11-21T00:00:00"/>
    <x v="283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5"/>
    <x v="4"/>
    <x v="3"/>
    <n v="3"/>
    <x v="0"/>
  </r>
  <r>
    <n v="2503093"/>
    <s v="Web"/>
    <d v="2017-06-06T00:00:00"/>
    <x v="2166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25"/>
    <x v="5"/>
    <x v="7"/>
    <n v="2"/>
    <x v="2"/>
  </r>
  <r>
    <n v="2733277"/>
    <s v="Web"/>
    <d v="2017-11-19T00:00:00"/>
    <x v="1606"/>
    <s v="TX"/>
    <s v="Debt collection"/>
    <s v="Mortgage debt"/>
    <s v="Attempts to collect debt not owed"/>
    <s v="Debt is not yours"/>
    <s v="Company has responded to the consumer and the CFPB and chooses not to provide a public response"/>
    <s v="Closed with explanation"/>
    <s v="Yes"/>
    <x v="0"/>
    <x v="117"/>
    <x v="5"/>
    <x v="3"/>
    <n v="0"/>
    <x v="4"/>
  </r>
  <r>
    <n v="6282601"/>
    <s v="Web"/>
    <d v="2022-12-05T00:00:00"/>
    <x v="187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93"/>
    <x v="2"/>
    <x v="10"/>
    <n v="1"/>
    <x v="5"/>
  </r>
  <r>
    <n v="3490451"/>
    <s v="Referral"/>
    <d v="2020-01-08T00:00:00"/>
    <x v="2138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0"/>
    <x v="1"/>
    <x v="5"/>
    <n v="4"/>
    <x v="3"/>
  </r>
  <r>
    <n v="2754652"/>
    <s v="Postal mail"/>
    <d v="2017-12-13T00:00:00"/>
    <x v="1401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02"/>
    <x v="5"/>
    <x v="10"/>
    <n v="3"/>
    <x v="0"/>
  </r>
  <r>
    <n v="2489967"/>
    <s v="Referral"/>
    <d v="2017-05-21T00:00:00"/>
    <x v="219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1"/>
    <x v="5"/>
    <x v="4"/>
    <n v="1"/>
    <x v="5"/>
  </r>
  <r>
    <n v="4920728"/>
    <s v="Referral"/>
    <d v="2021-11-15T00:00:00"/>
    <x v="614"/>
    <s v="MI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0"/>
    <x v="0"/>
    <x v="3"/>
    <n v="3"/>
    <x v="0"/>
  </r>
  <r>
    <n v="3962387"/>
    <s v="Web"/>
    <d v="2020-11-18T00:00:00"/>
    <x v="1074"/>
    <s v="G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18"/>
    <x v="1"/>
    <x v="3"/>
    <n v="3"/>
    <x v="0"/>
  </r>
  <r>
    <n v="3476030"/>
    <s v="Web"/>
    <d v="2019-12-23T00:00:00"/>
    <x v="1525"/>
    <s v="NJ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27"/>
    <x v="6"/>
    <x v="10"/>
    <n v="1"/>
    <x v="5"/>
  </r>
  <r>
    <n v="4144072"/>
    <s v="Web"/>
    <d v="2021-02-16T00:00:00"/>
    <x v="1045"/>
    <s v="CA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3"/>
    <x v="0"/>
    <x v="11"/>
    <n v="2"/>
    <x v="2"/>
  </r>
  <r>
    <n v="2802746"/>
    <s v="Web"/>
    <d v="2018-02-03T00:00:00"/>
    <x v="1587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311"/>
    <x v="4"/>
    <x v="11"/>
    <n v="6"/>
    <x v="6"/>
  </r>
  <r>
    <n v="2489473"/>
    <s v="Web"/>
    <d v="2017-05-20T00:00:00"/>
    <x v="1437"/>
    <s v="V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00"/>
    <x v="5"/>
    <x v="4"/>
    <n v="6"/>
    <x v="6"/>
  </r>
  <r>
    <n v="2489486"/>
    <s v="Web"/>
    <d v="2017-05-20T00:00:00"/>
    <x v="2194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1"/>
    <x v="5"/>
    <x v="4"/>
    <n v="1"/>
    <x v="5"/>
  </r>
  <r>
    <n v="6810054"/>
    <s v="Web"/>
    <d v="2023-04-07T00:00:00"/>
    <x v="261"/>
    <s v="NY"/>
    <s v="Vehicle loan or lease"/>
    <s v="Loan"/>
    <s v="Getting a loan or lease"/>
    <s v="Fraudulent loan"/>
    <s v="Company has responded to the consumer and the CFPB and chooses not to provide a public response"/>
    <s v="Closed with non-monetary relief"/>
    <s v="Yes"/>
    <x v="0"/>
    <x v="64"/>
    <x v="3"/>
    <x v="1"/>
    <n v="5"/>
    <x v="1"/>
  </r>
  <r>
    <n v="6632512"/>
    <s v="Web"/>
    <d v="2023-03-02T00:00:00"/>
    <x v="542"/>
    <s v="C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6"/>
    <x v="3"/>
    <x v="6"/>
    <n v="4"/>
    <x v="3"/>
  </r>
  <r>
    <n v="3788691"/>
    <s v="Web"/>
    <d v="2020-08-10T00:00:00"/>
    <x v="1396"/>
    <s v="SC"/>
    <s v="Debt collection"/>
    <s v="Credit card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62"/>
    <x v="1"/>
    <x v="8"/>
    <n v="2"/>
    <x v="2"/>
  </r>
  <r>
    <n v="3921436"/>
    <s v="Referral"/>
    <d v="2020-10-26T00:00:00"/>
    <x v="701"/>
    <s v="FL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121"/>
    <x v="1"/>
    <x v="0"/>
    <n v="2"/>
    <x v="2"/>
  </r>
  <r>
    <n v="3492922"/>
    <s v="Web"/>
    <d v="2020-01-11T00:00:00"/>
    <x v="2114"/>
    <s v="OK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50"/>
    <x v="1"/>
    <x v="5"/>
    <n v="6"/>
    <x v="6"/>
  </r>
  <r>
    <n v="3668806"/>
    <s v="Referral"/>
    <d v="2020-05-22T00:00:00"/>
    <x v="62"/>
    <s v="CA"/>
    <s v="Credit card or prepaid card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49"/>
    <x v="1"/>
    <x v="4"/>
    <n v="2"/>
    <x v="2"/>
  </r>
  <r>
    <n v="3476096"/>
    <s v="Web"/>
    <d v="2019-12-23T00:00:00"/>
    <x v="152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7"/>
    <x v="6"/>
    <x v="10"/>
    <n v="1"/>
    <x v="5"/>
  </r>
  <r>
    <n v="2490744"/>
    <s v="Referral"/>
    <d v="2017-05-21T00:00:00"/>
    <x v="2194"/>
    <s v="CO"/>
    <s v="Mortgage"/>
    <s v="FHA mortgage"/>
    <s v="Trouble during payment process"/>
    <m/>
    <m/>
    <s v="Closed with explanation"/>
    <s v="Yes"/>
    <x v="0"/>
    <x v="91"/>
    <x v="5"/>
    <x v="4"/>
    <n v="1"/>
    <x v="5"/>
  </r>
  <r>
    <n v="4276829"/>
    <s v="Web"/>
    <d v="2021-04-07T00:00:00"/>
    <x v="1112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57"/>
    <x v="0"/>
    <x v="1"/>
    <n v="3"/>
    <x v="0"/>
  </r>
  <r>
    <n v="6310440"/>
    <s v="Web"/>
    <d v="2022-12-12T00:00:00"/>
    <x v="244"/>
    <s v="AK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69"/>
    <x v="2"/>
    <x v="10"/>
    <n v="1"/>
    <x v="5"/>
  </r>
  <r>
    <n v="6402670"/>
    <s v="Web"/>
    <d v="2023-01-05T00:00:00"/>
    <x v="449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04"/>
    <x v="3"/>
    <x v="5"/>
    <n v="4"/>
    <x v="3"/>
  </r>
  <r>
    <n v="6310552"/>
    <s v="Phone"/>
    <d v="2022-12-12T00:00:00"/>
    <x v="244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69"/>
    <x v="2"/>
    <x v="10"/>
    <n v="1"/>
    <x v="5"/>
  </r>
  <r>
    <n v="3568700"/>
    <s v="Web"/>
    <d v="2020-03-16T00:00:00"/>
    <x v="1658"/>
    <s v="CA"/>
    <s v="Debt collection"/>
    <s v="I do not know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98"/>
    <x v="1"/>
    <x v="6"/>
    <n v="1"/>
    <x v="5"/>
  </r>
  <r>
    <n v="2804792"/>
    <s v="Web"/>
    <d v="2018-02-06T00:00:00"/>
    <x v="1224"/>
    <s v="MI"/>
    <s v="Debt collection"/>
    <s v="Credit card debt"/>
    <s v="Communication tactics"/>
    <s v="You told them to stop contacting you, but they keep trying"/>
    <s v="Company has responded to the consumer and the CFPB and chooses not to provide a public response"/>
    <s v="Closed with monetary relief"/>
    <s v="Yes"/>
    <x v="0"/>
    <x v="315"/>
    <x v="4"/>
    <x v="11"/>
    <n v="2"/>
    <x v="2"/>
  </r>
  <r>
    <n v="6725074"/>
    <s v="Phone"/>
    <d v="2023-03-20T00:00:00"/>
    <x v="1732"/>
    <s v="NJ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65"/>
    <x v="3"/>
    <x v="6"/>
    <n v="4"/>
    <x v="3"/>
  </r>
  <r>
    <n v="2749676"/>
    <s v="Web"/>
    <d v="2017-12-08T00:00:00"/>
    <x v="742"/>
    <s v="NJ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non-monetary relief"/>
    <s v="Yes"/>
    <x v="0"/>
    <x v="151"/>
    <x v="5"/>
    <x v="10"/>
    <n v="5"/>
    <x v="1"/>
  </r>
  <r>
    <n v="3365440"/>
    <s v="Postal mail"/>
    <d v="2019-09-06T00:00:00"/>
    <x v="409"/>
    <s v="IN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52"/>
    <x v="6"/>
    <x v="9"/>
    <n v="5"/>
    <x v="1"/>
  </r>
  <r>
    <n v="6725036"/>
    <s v="Web"/>
    <d v="2023-03-20T00:00:00"/>
    <x v="202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20"/>
    <x v="3"/>
    <x v="6"/>
    <n v="1"/>
    <x v="5"/>
  </r>
  <r>
    <n v="2759006"/>
    <s v="Referral"/>
    <d v="2017-12-15T00:00:00"/>
    <x v="1856"/>
    <s v="G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62"/>
    <x v="5"/>
    <x v="10"/>
    <n v="1"/>
    <x v="5"/>
  </r>
  <r>
    <n v="3683930"/>
    <s v="Web"/>
    <d v="2020-06-04T00:00:00"/>
    <x v="2215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85"/>
    <x v="1"/>
    <x v="7"/>
    <n v="4"/>
    <x v="3"/>
  </r>
  <r>
    <n v="3796736"/>
    <s v="Referral"/>
    <d v="2020-08-14T00:00:00"/>
    <x v="2030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2"/>
    <x v="1"/>
    <x v="8"/>
    <n v="5"/>
    <x v="1"/>
  </r>
  <r>
    <n v="3694411"/>
    <s v="Referral"/>
    <d v="2020-06-10T00:00:00"/>
    <x v="1875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6"/>
    <x v="1"/>
    <x v="7"/>
    <n v="4"/>
    <x v="3"/>
  </r>
  <r>
    <n v="2670202"/>
    <s v="Referral"/>
    <d v="2017-09-11T00:00:00"/>
    <x v="1553"/>
    <s v="FL"/>
    <s v="Checking or savings account"/>
    <s v="Other banking product or service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18"/>
    <x v="5"/>
    <x v="9"/>
    <n v="2"/>
    <x v="2"/>
  </r>
  <r>
    <n v="2705940"/>
    <s v="Web"/>
    <d v="2017-10-18T00:00:00"/>
    <x v="1330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non-monetary relief"/>
    <s v="Yes"/>
    <x v="0"/>
    <x v="319"/>
    <x v="5"/>
    <x v="0"/>
    <n v="3"/>
    <x v="0"/>
  </r>
  <r>
    <n v="2754107"/>
    <s v="Web"/>
    <d v="2017-12-13T00:00:00"/>
    <x v="1401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2"/>
    <x v="5"/>
    <x v="10"/>
    <n v="3"/>
    <x v="0"/>
  </r>
  <r>
    <n v="2898780"/>
    <s v="Referral"/>
    <d v="2018-05-04T00:00:00"/>
    <x v="1972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03"/>
    <x v="4"/>
    <x v="4"/>
    <n v="1"/>
    <x v="5"/>
  </r>
  <r>
    <n v="4548124"/>
    <s v="Referral"/>
    <d v="2021-07-14T00:00:00"/>
    <x v="1039"/>
    <s v="MI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60"/>
    <x v="0"/>
    <x v="2"/>
    <n v="4"/>
    <x v="3"/>
  </r>
  <r>
    <n v="2753948"/>
    <s v="Postal mail"/>
    <d v="2017-12-13T00:00:00"/>
    <x v="1507"/>
    <s v="SD"/>
    <s v="Mortgage"/>
    <s v="Other type of mortgage"/>
    <s v="Struggling to pay mortgage"/>
    <m/>
    <s v="Company has responded to the consumer and the CFPB and chooses not to provide a public response"/>
    <s v="Closed with non-monetary relief"/>
    <s v="Yes"/>
    <x v="0"/>
    <x v="294"/>
    <x v="4"/>
    <x v="5"/>
    <n v="4"/>
    <x v="3"/>
  </r>
  <r>
    <n v="3508137"/>
    <s v="Referral"/>
    <d v="2020-01-23T00:00:00"/>
    <x v="2107"/>
    <s v="OR"/>
    <s v="Vehicle loan or lease"/>
    <s v="Loan"/>
    <s v="Problems at the end of the loan or lease"/>
    <s v="Problem with paying off the loan"/>
    <s v="Company has responded to the consumer and the CFPB and chooses not to provide a public response"/>
    <s v="Closed with explanation"/>
    <s v="Yes"/>
    <x v="0"/>
    <x v="174"/>
    <x v="1"/>
    <x v="5"/>
    <n v="5"/>
    <x v="1"/>
  </r>
  <r>
    <n v="3648668"/>
    <s v="Web"/>
    <d v="2020-05-12T00:00:00"/>
    <x v="805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26"/>
    <x v="1"/>
    <x v="4"/>
    <n v="2"/>
    <x v="2"/>
  </r>
  <r>
    <n v="6309401"/>
    <s v="Web"/>
    <d v="2022-12-12T00:00:00"/>
    <x v="244"/>
    <s v="FL"/>
    <s v="Checking or savings account"/>
    <s v="Other banking product or service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69"/>
    <x v="2"/>
    <x v="10"/>
    <n v="1"/>
    <x v="5"/>
  </r>
  <r>
    <n v="6007535"/>
    <s v="Phone"/>
    <d v="2022-09-22T00:00:00"/>
    <x v="107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66"/>
    <x v="2"/>
    <x v="9"/>
    <n v="4"/>
    <x v="3"/>
  </r>
  <r>
    <n v="2587558"/>
    <s v="Referral"/>
    <d v="2017-07-26T00:00:00"/>
    <x v="234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7"/>
    <x v="5"/>
    <x v="2"/>
    <n v="4"/>
    <x v="3"/>
  </r>
  <r>
    <n v="2574546"/>
    <s v="Web"/>
    <d v="2017-07-14T00:00:00"/>
    <x v="1397"/>
    <s v="NV"/>
    <s v="Checking or savings account"/>
    <s v="Checking account"/>
    <s v="Closing an account"/>
    <s v="Can't close your account"/>
    <m/>
    <s v="Closed with explanation"/>
    <s v="Yes"/>
    <x v="0"/>
    <x v="213"/>
    <x v="5"/>
    <x v="2"/>
    <n v="5"/>
    <x v="1"/>
  </r>
  <r>
    <n v="2898793"/>
    <s v="Referral"/>
    <d v="2018-05-04T00:00:00"/>
    <x v="1972"/>
    <s v="FL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303"/>
    <x v="4"/>
    <x v="4"/>
    <n v="1"/>
    <x v="5"/>
  </r>
  <r>
    <n v="5989818"/>
    <s v="Web"/>
    <d v="2022-09-16T00:00:00"/>
    <x v="71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119"/>
    <x v="2"/>
    <x v="9"/>
    <n v="5"/>
    <x v="1"/>
  </r>
  <r>
    <n v="4010909"/>
    <s v="Postal mail"/>
    <d v="2020-12-14T00:00:00"/>
    <x v="508"/>
    <s v="SD"/>
    <s v="Mortgage"/>
    <s v="Other type of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19"/>
    <x v="1"/>
    <x v="10"/>
    <n v="1"/>
    <x v="5"/>
  </r>
  <r>
    <n v="3683639"/>
    <s v="Referral"/>
    <d v="2020-06-03T00:00:00"/>
    <x v="2215"/>
    <s v="DE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85"/>
    <x v="1"/>
    <x v="7"/>
    <n v="4"/>
    <x v="3"/>
  </r>
  <r>
    <n v="6302348"/>
    <s v="Web"/>
    <d v="2022-12-09T00:00:00"/>
    <x v="1309"/>
    <s v="NM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93"/>
    <x v="2"/>
    <x v="10"/>
    <n v="5"/>
    <x v="1"/>
  </r>
  <r>
    <n v="2707059"/>
    <s v="Web"/>
    <d v="2017-10-19T00:00:00"/>
    <x v="2160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19"/>
    <x v="5"/>
    <x v="0"/>
    <n v="4"/>
    <x v="3"/>
  </r>
  <r>
    <n v="6016262"/>
    <s v="Web"/>
    <d v="2022-09-24T00:00:00"/>
    <x v="2216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66"/>
    <x v="2"/>
    <x v="9"/>
    <n v="6"/>
    <x v="6"/>
  </r>
  <r>
    <n v="2568962"/>
    <s v="Web"/>
    <d v="2017-07-08T00:00:00"/>
    <x v="1877"/>
    <s v="NY"/>
    <s v="Checking or savings account"/>
    <s v="Savings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256"/>
    <x v="5"/>
    <x v="2"/>
    <n v="6"/>
    <x v="6"/>
  </r>
  <r>
    <n v="2758968"/>
    <s v="Web"/>
    <d v="2017-12-19T00:00:00"/>
    <x v="903"/>
    <s v="AZ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62"/>
    <x v="5"/>
    <x v="10"/>
    <n v="2"/>
    <x v="2"/>
  </r>
  <r>
    <n v="2759666"/>
    <s v="Web"/>
    <d v="2017-12-19T00:00:00"/>
    <x v="903"/>
    <s v="AZ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162"/>
    <x v="5"/>
    <x v="10"/>
    <n v="2"/>
    <x v="2"/>
  </r>
  <r>
    <n v="4143887"/>
    <s v="Referral"/>
    <d v="2021-02-12T00:00:00"/>
    <x v="1045"/>
    <s v="CT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63"/>
    <x v="0"/>
    <x v="11"/>
    <n v="2"/>
    <x v="2"/>
  </r>
  <r>
    <n v="6271230"/>
    <s v="Referral"/>
    <d v="2022-12-01T00:00:00"/>
    <x v="207"/>
    <s v="MO"/>
    <s v="Debt collection"/>
    <s v="I do not know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98"/>
    <x v="2"/>
    <x v="10"/>
    <n v="5"/>
    <x v="1"/>
  </r>
  <r>
    <n v="2713821"/>
    <s v="Fax"/>
    <d v="2017-10-27T00:00:00"/>
    <x v="1176"/>
    <s v="DE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1"/>
    <x v="5"/>
    <x v="0"/>
    <n v="5"/>
    <x v="1"/>
  </r>
  <r>
    <n v="2665397"/>
    <s v="Referral"/>
    <d v="2017-07-12T00:00:00"/>
    <x v="831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82"/>
    <x v="5"/>
    <x v="9"/>
    <n v="4"/>
    <x v="3"/>
  </r>
  <r>
    <n v="2548084"/>
    <s v="Postal mail"/>
    <d v="2017-06-07T00:00:00"/>
    <x v="1497"/>
    <s v="NV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25"/>
    <x v="5"/>
    <x v="7"/>
    <n v="4"/>
    <x v="3"/>
  </r>
  <r>
    <n v="2711854"/>
    <s v="Referral"/>
    <d v="2017-10-23T00:00:00"/>
    <x v="1350"/>
    <s v="MD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301"/>
    <x v="5"/>
    <x v="0"/>
    <n v="3"/>
    <x v="0"/>
  </r>
  <r>
    <n v="2704869"/>
    <s v="Web"/>
    <d v="2017-10-17T00:00:00"/>
    <x v="1588"/>
    <s v="MI"/>
    <s v="Checking or savings account"/>
    <s v="Savings account"/>
    <s v="Managing an account"/>
    <s v="Banking errors"/>
    <s v="Company has responded to the consumer and the CFPB and chooses not to provide a public response"/>
    <s v="Closed with explanation"/>
    <s v="Yes"/>
    <x v="0"/>
    <x v="319"/>
    <x v="5"/>
    <x v="0"/>
    <n v="2"/>
    <x v="2"/>
  </r>
  <r>
    <n v="3211040"/>
    <s v="Web"/>
    <d v="2019-04-13T00:00:00"/>
    <x v="1185"/>
    <s v="G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168"/>
    <x v="6"/>
    <x v="1"/>
    <n v="6"/>
    <x v="6"/>
  </r>
  <r>
    <n v="2750632"/>
    <s v="Web"/>
    <d v="2017-12-09T00:00:00"/>
    <x v="1509"/>
    <s v="NJ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151"/>
    <x v="5"/>
    <x v="10"/>
    <n v="6"/>
    <x v="6"/>
  </r>
  <r>
    <n v="3542852"/>
    <s v="Web"/>
    <d v="2020-02-24T00:00:00"/>
    <x v="1308"/>
    <s v="V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10"/>
    <x v="1"/>
    <x v="11"/>
    <n v="1"/>
    <x v="5"/>
  </r>
  <r>
    <n v="2568891"/>
    <s v="Web"/>
    <d v="2017-07-08T00:00:00"/>
    <x v="1877"/>
    <s v="AZ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56"/>
    <x v="5"/>
    <x v="2"/>
    <n v="6"/>
    <x v="6"/>
  </r>
  <r>
    <n v="2578221"/>
    <s v="Referral"/>
    <d v="2017-07-17T00:00:00"/>
    <x v="1209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05"/>
    <x v="5"/>
    <x v="2"/>
    <n v="2"/>
    <x v="2"/>
  </r>
  <r>
    <n v="6531601"/>
    <s v="Web"/>
    <d v="2023-02-03T00:00:00"/>
    <x v="1250"/>
    <s v="NY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99"/>
    <x v="3"/>
    <x v="11"/>
    <n v="5"/>
    <x v="1"/>
  </r>
  <r>
    <n v="6728770"/>
    <s v="Web"/>
    <d v="2023-03-21T00:00:00"/>
    <x v="698"/>
    <s v="C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monetary relief"/>
    <s v="No"/>
    <x v="0"/>
    <x v="120"/>
    <x v="3"/>
    <x v="6"/>
    <n v="2"/>
    <x v="2"/>
  </r>
  <r>
    <n v="2533445"/>
    <s v="Web"/>
    <d v="2017-06-07T00:00:00"/>
    <x v="1975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25"/>
    <x v="5"/>
    <x v="7"/>
    <n v="3"/>
    <x v="0"/>
  </r>
  <r>
    <n v="2836767"/>
    <s v="Referral"/>
    <d v="2018-02-14T00:00:00"/>
    <x v="223"/>
    <s v="F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31"/>
    <x v="4"/>
    <x v="6"/>
    <n v="3"/>
    <x v="0"/>
  </r>
  <r>
    <n v="3188851"/>
    <s v="Referral"/>
    <d v="2019-03-22T00:00:00"/>
    <x v="2130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6"/>
    <x v="6"/>
    <x v="6"/>
    <n v="6"/>
    <x v="6"/>
  </r>
  <r>
    <n v="2551894"/>
    <s v="Referral"/>
    <d v="2017-06-06T00:00:00"/>
    <x v="1975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25"/>
    <x v="5"/>
    <x v="7"/>
    <n v="3"/>
    <x v="0"/>
  </r>
  <r>
    <n v="4097891"/>
    <s v="Phone"/>
    <d v="2021-01-27T00:00:00"/>
    <x v="1364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6"/>
    <x v="0"/>
    <x v="5"/>
    <n v="4"/>
    <x v="3"/>
  </r>
  <r>
    <n v="3503034"/>
    <s v="Web"/>
    <d v="2020-01-20T00:00:00"/>
    <x v="1675"/>
    <s v="NJ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74"/>
    <x v="1"/>
    <x v="5"/>
    <n v="1"/>
    <x v="5"/>
  </r>
  <r>
    <n v="6724429"/>
    <s v="Web"/>
    <d v="2023-03-21T00:00:00"/>
    <x v="698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20"/>
    <x v="3"/>
    <x v="6"/>
    <n v="2"/>
    <x v="2"/>
  </r>
  <r>
    <n v="3371824"/>
    <s v="Web"/>
    <d v="2019-09-12T00:00:00"/>
    <x v="540"/>
    <s v="NY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16"/>
    <x v="6"/>
    <x v="9"/>
    <n v="4"/>
    <x v="3"/>
  </r>
  <r>
    <n v="2491439"/>
    <s v="Web"/>
    <d v="2017-05-23T00:00:00"/>
    <x v="156"/>
    <s v="NY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monetary relief"/>
    <s v="Yes"/>
    <x v="0"/>
    <x v="91"/>
    <x v="5"/>
    <x v="4"/>
    <n v="2"/>
    <x v="2"/>
  </r>
  <r>
    <n v="3849045"/>
    <s v="Postal mail"/>
    <d v="2020-09-16T00:00:00"/>
    <x v="426"/>
    <s v="IL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163"/>
    <x v="1"/>
    <x v="9"/>
    <n v="3"/>
    <x v="0"/>
  </r>
  <r>
    <n v="3937072"/>
    <s v="Web"/>
    <d v="2020-11-04T00:00:00"/>
    <x v="151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5"/>
    <x v="1"/>
    <x v="3"/>
    <n v="3"/>
    <x v="0"/>
  </r>
  <r>
    <n v="2814557"/>
    <s v="Web"/>
    <d v="2018-02-14T00:00:00"/>
    <x v="2040"/>
    <s v="MN"/>
    <s v="Debt collection"/>
    <s v="Credit card debt"/>
    <s v="Took or threatened to take negative or legal action"/>
    <s v="Collected or attempted to collect exempt funds"/>
    <s v="Company has responded to the consumer and the CFPB and chooses not to provide a public response"/>
    <s v="Closed with explanation"/>
    <s v="Yes"/>
    <x v="0"/>
    <x v="329"/>
    <x v="4"/>
    <x v="11"/>
    <n v="3"/>
    <x v="0"/>
  </r>
  <r>
    <n v="3382665"/>
    <s v="Web"/>
    <d v="2019-09-22T00:00:00"/>
    <x v="2259"/>
    <s v="G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84"/>
    <x v="6"/>
    <x v="9"/>
    <n v="0"/>
    <x v="4"/>
  </r>
  <r>
    <n v="6395362"/>
    <s v="Web"/>
    <d v="2023-01-05T00:00:00"/>
    <x v="449"/>
    <s v="NJ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04"/>
    <x v="3"/>
    <x v="5"/>
    <n v="4"/>
    <x v="3"/>
  </r>
  <r>
    <n v="2816753"/>
    <s v="Web"/>
    <d v="2018-02-16T00:00:00"/>
    <x v="1559"/>
    <s v="I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29"/>
    <x v="4"/>
    <x v="11"/>
    <n v="5"/>
    <x v="1"/>
  </r>
  <r>
    <n v="6040616"/>
    <s v="Web"/>
    <d v="2022-10-02T00:00:00"/>
    <x v="562"/>
    <s v="OH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1"/>
    <x v="2"/>
    <x v="0"/>
    <n v="0"/>
    <x v="4"/>
  </r>
  <r>
    <n v="3515287"/>
    <s v="Web"/>
    <d v="2020-01-31T00:00:00"/>
    <x v="2086"/>
    <s v="MO"/>
    <s v="Credit reporting, credit repair services, or other personal consumer reports"/>
    <s v="Other personal consumer report"/>
    <s v="Problem with a company's investigation into an existing issue"/>
    <s v="Problem with personal statement of dispute"/>
    <s v="Company has responded to the consumer and the CFPB and chooses not to provide a public response"/>
    <s v="Closed with explanation"/>
    <s v="Yes"/>
    <x v="0"/>
    <x v="139"/>
    <x v="1"/>
    <x v="5"/>
    <n v="5"/>
    <x v="1"/>
  </r>
  <r>
    <n v="2594682"/>
    <s v="Web"/>
    <d v="2017-08-03T00:00:00"/>
    <x v="823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80"/>
    <x v="5"/>
    <x v="8"/>
    <n v="4"/>
    <x v="3"/>
  </r>
  <r>
    <n v="2836565"/>
    <s v="Referral"/>
    <d v="2018-02-20T00:00:00"/>
    <x v="223"/>
    <s v="IN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31"/>
    <x v="4"/>
    <x v="6"/>
    <n v="3"/>
    <x v="0"/>
  </r>
  <r>
    <n v="6805027"/>
    <s v="Web"/>
    <d v="2023-04-06T00:00:00"/>
    <x v="83"/>
    <s v="I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4"/>
    <x v="3"/>
    <x v="1"/>
    <n v="4"/>
    <x v="3"/>
  </r>
  <r>
    <n v="3193386"/>
    <s v="Web"/>
    <d v="2019-03-28T00:00:00"/>
    <x v="1540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46"/>
    <x v="6"/>
    <x v="6"/>
    <n v="4"/>
    <x v="3"/>
  </r>
  <r>
    <n v="3357986"/>
    <s v="Web"/>
    <d v="2019-08-29T00:00:00"/>
    <x v="235"/>
    <s v="TX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58"/>
    <x v="6"/>
    <x v="8"/>
    <n v="4"/>
    <x v="3"/>
  </r>
  <r>
    <n v="6324317"/>
    <s v="Web"/>
    <d v="2022-12-15T00:00:00"/>
    <x v="91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9"/>
    <x v="2"/>
    <x v="10"/>
    <n v="4"/>
    <x v="3"/>
  </r>
  <r>
    <n v="2664478"/>
    <s v="Web"/>
    <d v="2017-09-10T00:00:00"/>
    <x v="2108"/>
    <s v="RI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318"/>
    <x v="5"/>
    <x v="9"/>
    <n v="0"/>
    <x v="4"/>
  </r>
  <r>
    <n v="6809185"/>
    <s v="Phone"/>
    <d v="2023-04-07T00:00:00"/>
    <x v="261"/>
    <s v="V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64"/>
    <x v="3"/>
    <x v="1"/>
    <n v="5"/>
    <x v="1"/>
  </r>
  <r>
    <n v="2645834"/>
    <s v="Web"/>
    <d v="2017-08-21T00:00:00"/>
    <x v="2035"/>
    <s v="NY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296"/>
    <x v="5"/>
    <x v="8"/>
    <n v="2"/>
    <x v="2"/>
  </r>
  <r>
    <n v="5706614"/>
    <s v="Web"/>
    <d v="2022-06-24T00:00:00"/>
    <x v="1915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66"/>
    <x v="2"/>
    <x v="7"/>
    <n v="5"/>
    <x v="1"/>
  </r>
  <r>
    <n v="2495922"/>
    <s v="Web"/>
    <d v="2017-05-28T00:00:00"/>
    <x v="2303"/>
    <s v="TN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62"/>
    <x v="5"/>
    <x v="4"/>
    <n v="0"/>
    <x v="4"/>
  </r>
  <r>
    <n v="2648592"/>
    <s v="Web"/>
    <d v="2017-08-21T00:00:00"/>
    <x v="1641"/>
    <s v="MD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96"/>
    <x v="5"/>
    <x v="8"/>
    <n v="1"/>
    <x v="5"/>
  </r>
  <r>
    <n v="3505662"/>
    <s v="Phone"/>
    <d v="2020-01-22T00:00:00"/>
    <x v="969"/>
    <s v="C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74"/>
    <x v="1"/>
    <x v="5"/>
    <n v="3"/>
    <x v="0"/>
  </r>
  <r>
    <n v="3918674"/>
    <s v="Web"/>
    <d v="2020-10-26T00:00:00"/>
    <x v="356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21"/>
    <x v="1"/>
    <x v="0"/>
    <n v="1"/>
    <x v="5"/>
  </r>
  <r>
    <n v="3937748"/>
    <s v="Web"/>
    <d v="2020-11-04T00:00:00"/>
    <x v="1519"/>
    <s v="OH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95"/>
    <x v="1"/>
    <x v="3"/>
    <n v="3"/>
    <x v="0"/>
  </r>
  <r>
    <n v="2843397"/>
    <s v="Postal mail"/>
    <d v="2018-03-14T00:00:00"/>
    <x v="875"/>
    <s v="OK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non-monetary relief"/>
    <s v="Yes"/>
    <x v="0"/>
    <x v="123"/>
    <x v="4"/>
    <x v="6"/>
    <n v="3"/>
    <x v="0"/>
  </r>
  <r>
    <n v="2648610"/>
    <s v="Web"/>
    <d v="2017-08-21T00:00:00"/>
    <x v="1641"/>
    <s v="FL"/>
    <s v="Mortgage"/>
    <s v="FHA mortgage"/>
    <s v="Closing on a mortgage"/>
    <m/>
    <s v="Company has responded to the consumer and the CFPB and chooses not to provide a public response"/>
    <s v="Closed with explanation"/>
    <s v="Yes"/>
    <x v="0"/>
    <x v="296"/>
    <x v="5"/>
    <x v="8"/>
    <n v="1"/>
    <x v="5"/>
  </r>
  <r>
    <n v="6338270"/>
    <s v="Web"/>
    <d v="2022-12-20T00:00:00"/>
    <x v="692"/>
    <s v="MO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68"/>
    <x v="2"/>
    <x v="10"/>
    <n v="2"/>
    <x v="2"/>
  </r>
  <r>
    <n v="4912373"/>
    <s v="Web"/>
    <d v="2021-11-15T00:00:00"/>
    <x v="300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0"/>
    <x v="0"/>
    <x v="3"/>
    <n v="1"/>
    <x v="5"/>
  </r>
  <r>
    <n v="4746201"/>
    <s v="Web"/>
    <d v="2021-09-22T00:00:00"/>
    <x v="332"/>
    <s v="NY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67"/>
    <x v="0"/>
    <x v="9"/>
    <n v="3"/>
    <x v="0"/>
  </r>
  <r>
    <n v="6542615"/>
    <s v="Web"/>
    <d v="2023-02-07T00:00:00"/>
    <x v="578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12"/>
    <x v="3"/>
    <x v="11"/>
    <n v="2"/>
    <x v="2"/>
  </r>
  <r>
    <n v="3519518"/>
    <s v="Referral"/>
    <d v="2020-02-04T00:00:00"/>
    <x v="346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7"/>
    <x v="1"/>
    <x v="11"/>
    <n v="2"/>
    <x v="2"/>
  </r>
  <r>
    <n v="6035723"/>
    <s v="Web"/>
    <d v="2022-09-30T00:00:00"/>
    <x v="59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"/>
    <x v="2"/>
    <x v="9"/>
    <n v="5"/>
    <x v="1"/>
  </r>
  <r>
    <n v="6724573"/>
    <s v="Web"/>
    <d v="2023-03-20T00:00:00"/>
    <x v="698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20"/>
    <x v="3"/>
    <x v="6"/>
    <n v="2"/>
    <x v="2"/>
  </r>
  <r>
    <n v="5990769"/>
    <s v="Web"/>
    <d v="2022-09-16T00:00:00"/>
    <x v="716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9"/>
    <x v="2"/>
    <x v="9"/>
    <n v="5"/>
    <x v="1"/>
  </r>
  <r>
    <n v="3937511"/>
    <s v="Web"/>
    <d v="2020-11-05T00:00:00"/>
    <x v="1796"/>
    <s v="IL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95"/>
    <x v="1"/>
    <x v="3"/>
    <n v="4"/>
    <x v="3"/>
  </r>
  <r>
    <n v="2759005"/>
    <s v="Referral"/>
    <d v="2017-12-15T00:00:00"/>
    <x v="1856"/>
    <s v="WV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162"/>
    <x v="5"/>
    <x v="10"/>
    <n v="1"/>
    <x v="5"/>
  </r>
  <r>
    <n v="3749621"/>
    <s v="Web"/>
    <d v="2020-07-17T00:00:00"/>
    <x v="713"/>
    <s v="IL"/>
    <s v="Credit card or prepaid card"/>
    <s v="General-purpose credit card or charge card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260"/>
    <x v="1"/>
    <x v="2"/>
    <n v="5"/>
    <x v="1"/>
  </r>
  <r>
    <n v="2752838"/>
    <s v="Referral"/>
    <d v="2017-12-12T00:00:00"/>
    <x v="1645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02"/>
    <x v="5"/>
    <x v="10"/>
    <n v="2"/>
    <x v="2"/>
  </r>
  <r>
    <n v="3199557"/>
    <s v="Phone"/>
    <d v="2019-04-02T00:00:00"/>
    <x v="122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0"/>
    <x v="6"/>
    <x v="7"/>
    <n v="1"/>
    <x v="5"/>
  </r>
  <r>
    <n v="2588815"/>
    <s v="Referral"/>
    <d v="2017-07-28T00:00:00"/>
    <x v="240"/>
    <s v="V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37"/>
    <x v="5"/>
    <x v="2"/>
    <n v="5"/>
    <x v="1"/>
  </r>
  <r>
    <n v="2590357"/>
    <s v="Referral"/>
    <d v="2017-07-28T00:00:00"/>
    <x v="1064"/>
    <s v="CA"/>
    <s v="Checking or savings account"/>
    <s v="Checking account"/>
    <s v="Managing an account"/>
    <s v="Deposits and withdrawals"/>
    <m/>
    <s v="Closed with explanation"/>
    <s v="Yes"/>
    <x v="0"/>
    <x v="280"/>
    <x v="5"/>
    <x v="2"/>
    <n v="1"/>
    <x v="5"/>
  </r>
  <r>
    <n v="2894334"/>
    <s v="Web"/>
    <d v="2018-05-03T00:00:00"/>
    <x v="939"/>
    <s v="CT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28"/>
    <x v="4"/>
    <x v="4"/>
    <n v="4"/>
    <x v="3"/>
  </r>
  <r>
    <n v="6290975"/>
    <s v="Web"/>
    <d v="2022-12-07T00:00:00"/>
    <x v="141"/>
    <s v="NJ"/>
    <s v="Checking or savings account"/>
    <s v="Checking account"/>
    <s v="Managing an account"/>
    <s v="Banking errors"/>
    <m/>
    <s v="Closed with monetary relief"/>
    <s v="No"/>
    <x v="0"/>
    <x v="93"/>
    <x v="2"/>
    <x v="10"/>
    <n v="3"/>
    <x v="0"/>
  </r>
  <r>
    <n v="4633778"/>
    <s v="Referral"/>
    <d v="2021-08-14T00:00:00"/>
    <x v="136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255"/>
    <x v="0"/>
    <x v="8"/>
    <n v="1"/>
    <x v="5"/>
  </r>
  <r>
    <n v="6256405"/>
    <s v="Web"/>
    <d v="2022-11-29T00:00:00"/>
    <x v="224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98"/>
    <x v="2"/>
    <x v="3"/>
    <n v="2"/>
    <x v="2"/>
  </r>
  <r>
    <n v="6282509"/>
    <s v="Web"/>
    <d v="2022-12-05T00:00:00"/>
    <x v="187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3"/>
    <x v="2"/>
    <x v="10"/>
    <n v="1"/>
    <x v="5"/>
  </r>
  <r>
    <n v="2894597"/>
    <s v="Referral"/>
    <d v="2018-05-02T00:00:00"/>
    <x v="628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28"/>
    <x v="4"/>
    <x v="4"/>
    <n v="3"/>
    <x v="0"/>
  </r>
  <r>
    <n v="2497917"/>
    <s v="Phone"/>
    <d v="2017-05-31T00:00:00"/>
    <x v="1041"/>
    <s v="N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62"/>
    <x v="5"/>
    <x v="4"/>
    <n v="3"/>
    <x v="0"/>
  </r>
  <r>
    <n v="3719421"/>
    <s v="Web"/>
    <d v="2020-06-27T00:00:00"/>
    <x v="1792"/>
    <s v="MI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98"/>
    <x v="1"/>
    <x v="7"/>
    <n v="6"/>
    <x v="6"/>
  </r>
  <r>
    <n v="6467686"/>
    <s v="Web"/>
    <d v="2023-01-22T00:00:00"/>
    <x v="1427"/>
    <s v="OR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88"/>
    <x v="3"/>
    <x v="5"/>
    <n v="0"/>
    <x v="4"/>
  </r>
  <r>
    <n v="2497245"/>
    <s v="Web"/>
    <d v="2017-05-31T00:00:00"/>
    <x v="1041"/>
    <s v="V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62"/>
    <x v="5"/>
    <x v="4"/>
    <n v="3"/>
    <x v="0"/>
  </r>
  <r>
    <n v="5999612"/>
    <s v="Web"/>
    <d v="2022-09-20T00:00:00"/>
    <x v="1394"/>
    <s v="M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66"/>
    <x v="2"/>
    <x v="9"/>
    <n v="2"/>
    <x v="2"/>
  </r>
  <r>
    <n v="6532838"/>
    <s v="Web"/>
    <d v="2023-02-02T00:00:00"/>
    <x v="251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99"/>
    <x v="3"/>
    <x v="11"/>
    <n v="4"/>
    <x v="3"/>
  </r>
  <r>
    <n v="5975415"/>
    <s v="Web"/>
    <d v="2022-09-12T00:00:00"/>
    <x v="236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19"/>
    <x v="2"/>
    <x v="9"/>
    <n v="1"/>
    <x v="5"/>
  </r>
  <r>
    <n v="5787494"/>
    <s v="Web"/>
    <d v="2022-07-19T00:00:00"/>
    <x v="953"/>
    <s v="CO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43"/>
    <x v="2"/>
    <x v="2"/>
    <n v="2"/>
    <x v="2"/>
  </r>
  <r>
    <n v="2683524"/>
    <s v="Referral"/>
    <d v="2017-09-22T00:00:00"/>
    <x v="1414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00"/>
    <x v="5"/>
    <x v="9"/>
    <n v="1"/>
    <x v="5"/>
  </r>
  <r>
    <n v="6931479"/>
    <s v="Web"/>
    <d v="2023-05-04T00:00:00"/>
    <x v="298"/>
    <s v="OR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7"/>
    <x v="3"/>
    <x v="4"/>
    <n v="4"/>
    <x v="3"/>
  </r>
  <r>
    <n v="2585882"/>
    <s v="Web"/>
    <d v="2017-07-26T00:00:00"/>
    <x v="1783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37"/>
    <x v="5"/>
    <x v="2"/>
    <n v="3"/>
    <x v="0"/>
  </r>
  <r>
    <n v="6260390"/>
    <s v="Web"/>
    <d v="2022-11-30T00:00:00"/>
    <x v="191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8"/>
    <x v="2"/>
    <x v="3"/>
    <n v="3"/>
    <x v="0"/>
  </r>
  <r>
    <n v="6257152"/>
    <s v="Web"/>
    <d v="2022-11-29T00:00:00"/>
    <x v="224"/>
    <s v="CA"/>
    <s v="Credit reporting, credit repair services, or other personal consumer reports"/>
    <s v="Credit reporting"/>
    <s v="Improper use of your report"/>
    <s v="Report provided to employer without your written authorization"/>
    <s v="Company has responded to the consumer and the CFPB and chooses not to provide a public response"/>
    <s v="Closed with non-monetary relief"/>
    <s v="Yes"/>
    <x v="0"/>
    <x v="98"/>
    <x v="2"/>
    <x v="3"/>
    <n v="2"/>
    <x v="2"/>
  </r>
  <r>
    <n v="2847700"/>
    <s v="Web"/>
    <d v="2018-03-19T00:00:00"/>
    <x v="775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1"/>
    <x v="4"/>
    <x v="6"/>
    <n v="1"/>
    <x v="5"/>
  </r>
  <r>
    <n v="6261061"/>
    <s v="Web"/>
    <d v="2022-11-30T00:00:00"/>
    <x v="191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98"/>
    <x v="2"/>
    <x v="3"/>
    <n v="3"/>
    <x v="0"/>
  </r>
  <r>
    <n v="5784382"/>
    <s v="Referral"/>
    <d v="2022-07-18T00:00:00"/>
    <x v="4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3"/>
    <x v="2"/>
    <x v="2"/>
    <n v="1"/>
    <x v="5"/>
  </r>
  <r>
    <n v="6805164"/>
    <s v="Phone"/>
    <d v="2023-04-06T00:00:00"/>
    <x v="83"/>
    <s v="OH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monetary relief"/>
    <s v="Yes"/>
    <x v="0"/>
    <x v="64"/>
    <x v="3"/>
    <x v="1"/>
    <n v="4"/>
    <x v="3"/>
  </r>
  <r>
    <n v="2697743"/>
    <s v="Web"/>
    <d v="2017-10-10T00:00:00"/>
    <x v="467"/>
    <s v="S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11"/>
    <x v="5"/>
    <x v="0"/>
    <n v="2"/>
    <x v="2"/>
  </r>
  <r>
    <n v="2698047"/>
    <s v="Referral"/>
    <d v="2017-10-05T00:00:00"/>
    <x v="467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11"/>
    <x v="5"/>
    <x v="0"/>
    <n v="2"/>
    <x v="2"/>
  </r>
  <r>
    <n v="6012823"/>
    <s v="Web"/>
    <d v="2022-09-23T00:00:00"/>
    <x v="1569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66"/>
    <x v="2"/>
    <x v="9"/>
    <n v="5"/>
    <x v="1"/>
  </r>
  <r>
    <n v="2506420"/>
    <s v="Web"/>
    <d v="2017-06-09T00:00:00"/>
    <x v="1621"/>
    <s v="V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25"/>
    <x v="5"/>
    <x v="7"/>
    <n v="5"/>
    <x v="1"/>
  </r>
  <r>
    <n v="5970552"/>
    <s v="Web"/>
    <d v="2022-09-11T00:00:00"/>
    <x v="236"/>
    <s v="NY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19"/>
    <x v="2"/>
    <x v="9"/>
    <n v="1"/>
    <x v="5"/>
  </r>
  <r>
    <n v="3568740"/>
    <s v="Web"/>
    <d v="2020-03-16T00:00:00"/>
    <x v="1658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98"/>
    <x v="1"/>
    <x v="6"/>
    <n v="1"/>
    <x v="5"/>
  </r>
  <r>
    <n v="2574475"/>
    <s v="Web"/>
    <d v="2017-07-15T00:00:00"/>
    <x v="2021"/>
    <s v="FL"/>
    <s v="Credit reporting, credit repair services, or other personal consumer reports"/>
    <s v="Other personal consumer report"/>
    <s v="Incorrect information on your report"/>
    <s v="Information is incorrect"/>
    <s v="Company has responded to the consumer and the CFPB and chooses not to provide a public response"/>
    <s v="Closed with explanation"/>
    <s v="Yes"/>
    <x v="0"/>
    <x v="213"/>
    <x v="5"/>
    <x v="2"/>
    <n v="6"/>
    <x v="6"/>
  </r>
  <r>
    <n v="2572381"/>
    <s v="Web"/>
    <d v="2017-07-12T00:00:00"/>
    <x v="487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13"/>
    <x v="5"/>
    <x v="2"/>
    <n v="3"/>
    <x v="0"/>
  </r>
  <r>
    <n v="3679988"/>
    <s v="Postal mail"/>
    <d v="2020-06-02T00:00:00"/>
    <x v="1959"/>
    <s v="I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non-monetary relief"/>
    <s v="Yes"/>
    <x v="0"/>
    <x v="285"/>
    <x v="1"/>
    <x v="7"/>
    <n v="2"/>
    <x v="2"/>
  </r>
  <r>
    <n v="2497183"/>
    <s v="Web"/>
    <d v="2017-05-30T00:00:00"/>
    <x v="1439"/>
    <s v="C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62"/>
    <x v="5"/>
    <x v="4"/>
    <n v="2"/>
    <x v="2"/>
  </r>
  <r>
    <n v="6251184"/>
    <s v="Web"/>
    <d v="2022-11-28T00:00:00"/>
    <x v="224"/>
    <s v="V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98"/>
    <x v="2"/>
    <x v="3"/>
    <n v="2"/>
    <x v="2"/>
  </r>
  <r>
    <n v="5656492"/>
    <s v="Web"/>
    <d v="2022-06-10T00:00:00"/>
    <x v="495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85"/>
    <x v="2"/>
    <x v="7"/>
    <n v="5"/>
    <x v="1"/>
  </r>
  <r>
    <n v="6011846"/>
    <s v="Web"/>
    <d v="2022-09-23T00:00:00"/>
    <x v="1569"/>
    <s v="TX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266"/>
    <x v="2"/>
    <x v="9"/>
    <n v="5"/>
    <x v="1"/>
  </r>
  <r>
    <n v="5783907"/>
    <s v="Referral"/>
    <d v="2022-07-18T00:00:00"/>
    <x v="4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43"/>
    <x v="2"/>
    <x v="2"/>
    <n v="1"/>
    <x v="5"/>
  </r>
  <r>
    <n v="5897712"/>
    <s v="Web"/>
    <d v="2022-08-19T00:00:00"/>
    <x v="436"/>
    <s v="VA"/>
    <s v="Vehicle loan or lease"/>
    <s v="Loan"/>
    <s v="Getting a loan or lease"/>
    <s v="Changes in terms mid-deal or after closing"/>
    <s v="Company has responded to the consumer and the CFPB and chooses not to provide a public response"/>
    <s v="Closed with explanation"/>
    <s v="Yes"/>
    <x v="0"/>
    <x v="194"/>
    <x v="2"/>
    <x v="8"/>
    <n v="5"/>
    <x v="1"/>
  </r>
  <r>
    <n v="3504203"/>
    <s v="Web"/>
    <d v="2020-01-21T00:00:00"/>
    <x v="1643"/>
    <s v="TX"/>
    <s v="Checking or savings account"/>
    <s v="Other banking product or service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74"/>
    <x v="1"/>
    <x v="5"/>
    <n v="2"/>
    <x v="2"/>
  </r>
  <r>
    <n v="3567138"/>
    <s v="Web"/>
    <d v="2020-03-14T00:00:00"/>
    <x v="554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97"/>
    <x v="1"/>
    <x v="6"/>
    <n v="6"/>
    <x v="6"/>
  </r>
  <r>
    <n v="6884638"/>
    <s v="Web"/>
    <d v="2023-04-24T00:00:00"/>
    <x v="993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35"/>
    <x v="3"/>
    <x v="1"/>
    <n v="1"/>
    <x v="5"/>
  </r>
  <r>
    <n v="6165510"/>
    <s v="Web"/>
    <d v="2022-11-04T00:00:00"/>
    <x v="402"/>
    <s v="CA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165"/>
    <x v="2"/>
    <x v="3"/>
    <n v="5"/>
    <x v="1"/>
  </r>
  <r>
    <n v="5603341"/>
    <s v="Referral"/>
    <d v="2022-05-25T00:00:00"/>
    <x v="630"/>
    <s v="MA"/>
    <s v="Checking or savings account"/>
    <s v="Savings account"/>
    <s v="Managing an account"/>
    <s v="Banking errors"/>
    <s v="Company has responded to the consumer and the CFPB and chooses not to provide a public response"/>
    <s v="Closed with monetary relief"/>
    <s v="Yes"/>
    <x v="0"/>
    <x v="10"/>
    <x v="2"/>
    <x v="4"/>
    <n v="3"/>
    <x v="0"/>
  </r>
  <r>
    <n v="6251744"/>
    <s v="Web"/>
    <d v="2022-11-28T00:00:00"/>
    <x v="148"/>
    <s v="OR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98"/>
    <x v="2"/>
    <x v="3"/>
    <n v="1"/>
    <x v="5"/>
  </r>
  <r>
    <n v="3586121"/>
    <s v="Web"/>
    <d v="2020-03-30T00:00:00"/>
    <x v="811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36"/>
    <x v="1"/>
    <x v="6"/>
    <n v="1"/>
    <x v="5"/>
  </r>
  <r>
    <n v="4205573"/>
    <s v="Web"/>
    <d v="2021-03-11T00:00:00"/>
    <x v="642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6"/>
    <x v="0"/>
    <x v="6"/>
    <n v="4"/>
    <x v="3"/>
  </r>
  <r>
    <n v="6165741"/>
    <s v="Web"/>
    <d v="2022-11-04T00:00:00"/>
    <x v="40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5"/>
    <x v="2"/>
    <x v="3"/>
    <n v="5"/>
    <x v="1"/>
  </r>
  <r>
    <n v="6805102"/>
    <s v="Web"/>
    <d v="2023-04-06T00:00:00"/>
    <x v="83"/>
    <s v="MI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64"/>
    <x v="3"/>
    <x v="1"/>
    <n v="4"/>
    <x v="3"/>
  </r>
  <r>
    <n v="5898077"/>
    <s v="Web"/>
    <d v="2022-08-19T00:00:00"/>
    <x v="436"/>
    <s v="NJ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94"/>
    <x v="2"/>
    <x v="8"/>
    <n v="5"/>
    <x v="1"/>
  </r>
  <r>
    <n v="2894440"/>
    <s v="Postal mail"/>
    <d v="2018-05-02T00:00:00"/>
    <x v="628"/>
    <s v="FL"/>
    <s v="Checking or savings account"/>
    <s v="Savings account"/>
    <s v="Closing an account"/>
    <s v="Company closed your account"/>
    <s v="Company has responded to the consumer and the CFPB and chooses not to provide a public response"/>
    <s v="Closed with monetary relief"/>
    <s v="Yes"/>
    <x v="0"/>
    <x v="128"/>
    <x v="4"/>
    <x v="4"/>
    <n v="3"/>
    <x v="0"/>
  </r>
  <r>
    <n v="2717130"/>
    <s v="Web"/>
    <d v="2017-10-31T00:00:00"/>
    <x v="222"/>
    <s v="NY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30"/>
    <x v="5"/>
    <x v="0"/>
    <n v="2"/>
    <x v="2"/>
  </r>
  <r>
    <n v="4017398"/>
    <s v="Web"/>
    <d v="2020-12-17T00:00:00"/>
    <x v="1099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19"/>
    <x v="1"/>
    <x v="10"/>
    <n v="4"/>
    <x v="3"/>
  </r>
  <r>
    <n v="3188492"/>
    <s v="Referral"/>
    <d v="2019-03-21T00:00:00"/>
    <x v="1613"/>
    <s v="CA"/>
    <s v="Money transfer, virtual currency, or money service"/>
    <s v="International money transfer"/>
    <s v="Unexpected or other fees"/>
    <m/>
    <s v="Company has responded to the consumer and the CFPB and chooses not to provide a public response"/>
    <s v="Closed with explanation"/>
    <s v="Yes"/>
    <x v="0"/>
    <x v="116"/>
    <x v="6"/>
    <x v="6"/>
    <n v="5"/>
    <x v="1"/>
  </r>
  <r>
    <n v="3690610"/>
    <s v="Referral"/>
    <d v="2020-06-08T00:00:00"/>
    <x v="1827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46"/>
    <x v="1"/>
    <x v="7"/>
    <n v="2"/>
    <x v="2"/>
  </r>
  <r>
    <n v="2900490"/>
    <s v="Web"/>
    <d v="2018-05-08T00:00:00"/>
    <x v="1027"/>
    <s v="PA"/>
    <s v="Checking or savings account"/>
    <s v="Savings account"/>
    <s v="Closing an account"/>
    <s v="Can't close your account"/>
    <s v="Company has responded to the consumer and the CFPB and chooses not to provide a public response"/>
    <s v="Closed with explanation"/>
    <s v="Yes"/>
    <x v="0"/>
    <x v="303"/>
    <x v="4"/>
    <x v="4"/>
    <n v="2"/>
    <x v="2"/>
  </r>
  <r>
    <n v="2698455"/>
    <s v="Referral"/>
    <d v="2017-10-04T00:00:00"/>
    <x v="467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11"/>
    <x v="5"/>
    <x v="0"/>
    <n v="2"/>
    <x v="2"/>
  </r>
  <r>
    <n v="6580837"/>
    <s v="Referral"/>
    <d v="2023-02-16T00:00:00"/>
    <x v="731"/>
    <s v="G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87"/>
    <x v="3"/>
    <x v="6"/>
    <n v="1"/>
    <x v="5"/>
  </r>
  <r>
    <n v="5776267"/>
    <s v="Web"/>
    <d v="2022-07-15T00:00:00"/>
    <x v="952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07"/>
    <x v="2"/>
    <x v="2"/>
    <n v="5"/>
    <x v="1"/>
  </r>
  <r>
    <n v="5505713"/>
    <s v="Web"/>
    <d v="2022-04-27T00:00:00"/>
    <x v="411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24"/>
    <x v="2"/>
    <x v="1"/>
    <n v="3"/>
    <x v="0"/>
  </r>
  <r>
    <n v="2549588"/>
    <s v="Web"/>
    <d v="2017-06-14T00:00:00"/>
    <x v="1383"/>
    <s v="CO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140"/>
    <x v="5"/>
    <x v="7"/>
    <n v="3"/>
    <x v="0"/>
  </r>
  <r>
    <n v="2901602"/>
    <s v="Referral"/>
    <d v="2018-05-08T00:00:00"/>
    <x v="1740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03"/>
    <x v="4"/>
    <x v="4"/>
    <n v="3"/>
    <x v="0"/>
  </r>
  <r>
    <n v="3696156"/>
    <s v="Referral"/>
    <d v="2020-06-11T00:00:00"/>
    <x v="733"/>
    <s v="ME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146"/>
    <x v="1"/>
    <x v="7"/>
    <n v="5"/>
    <x v="1"/>
  </r>
  <r>
    <n v="2546950"/>
    <s v="Web"/>
    <d v="2017-06-07T00:00:00"/>
    <x v="1975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25"/>
    <x v="5"/>
    <x v="7"/>
    <n v="3"/>
    <x v="0"/>
  </r>
  <r>
    <n v="5893554"/>
    <s v="Web"/>
    <d v="2022-08-18T00:00:00"/>
    <x v="417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94"/>
    <x v="2"/>
    <x v="8"/>
    <n v="4"/>
    <x v="3"/>
  </r>
  <r>
    <n v="3636172"/>
    <s v="Phone"/>
    <d v="2020-05-04T00:00:00"/>
    <x v="954"/>
    <s v="C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249"/>
    <x v="1"/>
    <x v="4"/>
    <n v="1"/>
    <x v="5"/>
  </r>
  <r>
    <n v="3636150"/>
    <s v="Phone"/>
    <d v="2020-05-04T00:00:00"/>
    <x v="954"/>
    <s v="G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49"/>
    <x v="1"/>
    <x v="4"/>
    <n v="1"/>
    <x v="5"/>
  </r>
  <r>
    <n v="2643572"/>
    <s v="Web"/>
    <d v="2017-08-10T00:00:00"/>
    <x v="2268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non-monetary relief"/>
    <s v="Yes"/>
    <x v="0"/>
    <x v="276"/>
    <x v="5"/>
    <x v="8"/>
    <n v="4"/>
    <x v="3"/>
  </r>
  <r>
    <n v="5652019"/>
    <s v="Web"/>
    <d v="2022-06-09T00:00:00"/>
    <x v="391"/>
    <s v="WV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85"/>
    <x v="2"/>
    <x v="7"/>
    <n v="4"/>
    <x v="3"/>
  </r>
  <r>
    <n v="2691991"/>
    <s v="Phone"/>
    <d v="2017-10-03T00:00:00"/>
    <x v="1265"/>
    <s v="GA"/>
    <s v="Checking or savings account"/>
    <s v="CD (Certificate of Deposit)"/>
    <s v="Managing an account"/>
    <s v="Problem accessing account"/>
    <s v="Company has responded to the consumer and the CFPB and chooses not to provide a public response"/>
    <s v="Closed with explanation"/>
    <s v="Yes"/>
    <x v="0"/>
    <x v="273"/>
    <x v="5"/>
    <x v="0"/>
    <n v="3"/>
    <x v="0"/>
  </r>
  <r>
    <n v="2582576"/>
    <s v="Referral"/>
    <d v="2017-07-21T00:00:00"/>
    <x v="965"/>
    <s v="NC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37"/>
    <x v="5"/>
    <x v="2"/>
    <n v="1"/>
    <x v="5"/>
  </r>
  <r>
    <n v="5893903"/>
    <s v="Web"/>
    <d v="2022-08-18T00:00:00"/>
    <x v="417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94"/>
    <x v="2"/>
    <x v="8"/>
    <n v="4"/>
    <x v="3"/>
  </r>
  <r>
    <n v="2548732"/>
    <s v="Referral"/>
    <d v="2017-06-12T00:00:00"/>
    <x v="249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140"/>
    <x v="5"/>
    <x v="7"/>
    <n v="2"/>
    <x v="2"/>
  </r>
  <r>
    <n v="6335537"/>
    <s v="Web"/>
    <d v="2022-12-18T00:00:00"/>
    <x v="145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8"/>
    <x v="2"/>
    <x v="10"/>
    <n v="0"/>
    <x v="4"/>
  </r>
  <r>
    <n v="2844396"/>
    <s v="Web"/>
    <d v="2018-03-15T00:00:00"/>
    <x v="1916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23"/>
    <x v="4"/>
    <x v="6"/>
    <n v="4"/>
    <x v="3"/>
  </r>
  <r>
    <n v="6309932"/>
    <s v="Web"/>
    <d v="2022-12-12T00:00:00"/>
    <x v="244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69"/>
    <x v="2"/>
    <x v="10"/>
    <n v="1"/>
    <x v="5"/>
  </r>
  <r>
    <n v="2532945"/>
    <s v="Referral"/>
    <d v="2017-06-06T00:00:00"/>
    <x v="2166"/>
    <s v="NJ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25"/>
    <x v="5"/>
    <x v="7"/>
    <n v="2"/>
    <x v="2"/>
  </r>
  <r>
    <n v="5894323"/>
    <s v="Web"/>
    <d v="2022-08-18T00:00:00"/>
    <x v="121"/>
    <s v="NJ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No"/>
    <x v="0"/>
    <x v="37"/>
    <x v="2"/>
    <x v="9"/>
    <n v="3"/>
    <x v="0"/>
  </r>
  <r>
    <n v="5922073"/>
    <s v="Web"/>
    <d v="2022-08-28T00:00:00"/>
    <x v="413"/>
    <s v="GA"/>
    <s v="Vehicle loan or lease"/>
    <s v="Lease"/>
    <s v="Getting a loan or lease"/>
    <s v="Credit denial"/>
    <s v="Company has responded to the consumer and the CFPB and chooses not to provide a public response"/>
    <s v="Closed with explanation"/>
    <s v="Yes"/>
    <x v="0"/>
    <x v="171"/>
    <x v="2"/>
    <x v="8"/>
    <n v="0"/>
    <x v="4"/>
  </r>
  <r>
    <n v="5553393"/>
    <s v="Phone"/>
    <d v="2022-05-10T00:00:00"/>
    <x v="710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259"/>
    <x v="2"/>
    <x v="4"/>
    <n v="4"/>
    <x v="3"/>
  </r>
  <r>
    <n v="2753685"/>
    <s v="Web"/>
    <d v="2017-12-12T00:00:00"/>
    <x v="1645"/>
    <s v="OH"/>
    <s v="Vehicle loan or lease"/>
    <s v="Loan"/>
    <s v="Getting a loan or lease"/>
    <s v="Confusing or misleading advertising or marketing"/>
    <s v="Company has responded to the consumer and the CFPB and chooses not to provide a public response"/>
    <s v="Closed with explanation"/>
    <s v="Yes"/>
    <x v="0"/>
    <x v="302"/>
    <x v="5"/>
    <x v="10"/>
    <n v="2"/>
    <x v="2"/>
  </r>
  <r>
    <n v="2643281"/>
    <s v="Referral"/>
    <d v="2017-08-09T00:00:00"/>
    <x v="2268"/>
    <s v="NV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6"/>
    <x v="5"/>
    <x v="8"/>
    <n v="4"/>
    <x v="3"/>
  </r>
  <r>
    <n v="6535350"/>
    <s v="Web"/>
    <d v="2023-02-07T00:00:00"/>
    <x v="578"/>
    <s v="DC"/>
    <s v="Checking or savings account"/>
    <s v="Savings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12"/>
    <x v="3"/>
    <x v="11"/>
    <n v="2"/>
    <x v="2"/>
  </r>
  <r>
    <n v="3471019"/>
    <s v="Web"/>
    <d v="2019-12-17T00:00:00"/>
    <x v="556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30"/>
    <x v="6"/>
    <x v="10"/>
    <n v="2"/>
    <x v="2"/>
  </r>
  <r>
    <n v="6299376"/>
    <s v="Phone"/>
    <d v="2022-12-08T00:00:00"/>
    <x v="143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93"/>
    <x v="2"/>
    <x v="10"/>
    <n v="4"/>
    <x v="3"/>
  </r>
  <r>
    <n v="2864056"/>
    <s v="Referral"/>
    <d v="2018-04-04T00:00:00"/>
    <x v="1977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79"/>
    <x v="4"/>
    <x v="1"/>
    <n v="3"/>
    <x v="0"/>
  </r>
  <r>
    <n v="2588908"/>
    <s v="Web"/>
    <d v="2017-07-29T00:00:00"/>
    <x v="2278"/>
    <s v="TX"/>
    <s v="Credit reporting, credit repair services, or other personal consumer reports"/>
    <s v="Credit reporting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137"/>
    <x v="5"/>
    <x v="2"/>
    <n v="6"/>
    <x v="6"/>
  </r>
  <r>
    <n v="2589785"/>
    <s v="Web"/>
    <d v="2017-07-30T00:00:00"/>
    <x v="977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80"/>
    <x v="5"/>
    <x v="2"/>
    <n v="0"/>
    <x v="4"/>
  </r>
  <r>
    <n v="2886347"/>
    <s v="Web"/>
    <d v="2018-04-24T00:00:00"/>
    <x v="920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44"/>
    <x v="4"/>
    <x v="1"/>
    <n v="2"/>
    <x v="2"/>
  </r>
  <r>
    <n v="5973236"/>
    <s v="Web"/>
    <d v="2022-09-12T00:00:00"/>
    <x v="236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9"/>
    <x v="2"/>
    <x v="9"/>
    <n v="1"/>
    <x v="5"/>
  </r>
  <r>
    <n v="5959147"/>
    <s v="Web"/>
    <d v="2022-09-07T00:00:00"/>
    <x v="121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37"/>
    <x v="2"/>
    <x v="9"/>
    <n v="3"/>
    <x v="0"/>
  </r>
  <r>
    <n v="3500195"/>
    <s v="Fax"/>
    <d v="2020-01-17T00:00:00"/>
    <x v="163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28"/>
    <x v="1"/>
    <x v="5"/>
    <n v="5"/>
    <x v="1"/>
  </r>
  <r>
    <n v="3200951"/>
    <s v="Web"/>
    <d v="2019-04-03T00:00:00"/>
    <x v="2008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0"/>
    <x v="6"/>
    <x v="1"/>
    <n v="3"/>
    <x v="0"/>
  </r>
  <r>
    <n v="6841319"/>
    <s v="Referral"/>
    <d v="2023-04-10T00:00:00"/>
    <x v="1137"/>
    <s v="CT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7"/>
    <x v="3"/>
    <x v="1"/>
    <n v="5"/>
    <x v="1"/>
  </r>
  <r>
    <n v="2625792"/>
    <s v="Web"/>
    <d v="2017-08-18T00:00:00"/>
    <x v="2087"/>
    <s v="A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non-monetary relief"/>
    <s v="Yes"/>
    <x v="0"/>
    <x v="286"/>
    <x v="5"/>
    <x v="8"/>
    <n v="5"/>
    <x v="1"/>
  </r>
  <r>
    <n v="5678957"/>
    <s v="Web"/>
    <d v="2022-06-17T00:00:00"/>
    <x v="55"/>
    <s v="G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45"/>
    <x v="2"/>
    <x v="7"/>
    <n v="4"/>
    <x v="3"/>
  </r>
  <r>
    <n v="2573208"/>
    <s v="Web"/>
    <d v="2017-07-13T00:00:00"/>
    <x v="1031"/>
    <s v="CA"/>
    <s v="Credit reporting, credit repair services, or other personal consumer reports"/>
    <s v="Other personal consumer report"/>
    <s v="Incorrect information on your report"/>
    <s v="Information is incorrect"/>
    <s v="Company has responded to the consumer and the CFPB and chooses not to provide a public response"/>
    <s v="Closed with non-monetary relief"/>
    <s v="Yes"/>
    <x v="0"/>
    <x v="213"/>
    <x v="5"/>
    <x v="2"/>
    <n v="4"/>
    <x v="3"/>
  </r>
  <r>
    <n v="2907841"/>
    <s v="Referral"/>
    <d v="2018-05-14T00:00:00"/>
    <x v="1662"/>
    <s v="MO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245"/>
    <x v="4"/>
    <x v="4"/>
    <n v="2"/>
    <x v="2"/>
  </r>
  <r>
    <n v="3710499"/>
    <s v="Postal mail"/>
    <d v="2020-06-22T00:00:00"/>
    <x v="1683"/>
    <s v="FL"/>
    <s v="Payday loan, title loan, or personal loan"/>
    <s v="Installment loan"/>
    <s v="Getting the loan"/>
    <m/>
    <s v="Company has responded to the consumer and the CFPB and chooses not to provide a public response"/>
    <s v="Closed with explanation"/>
    <s v="Yes"/>
    <x v="0"/>
    <x v="198"/>
    <x v="1"/>
    <x v="7"/>
    <n v="1"/>
    <x v="5"/>
  </r>
  <r>
    <n v="2749471"/>
    <s v="Postal mail"/>
    <d v="2017-12-08T00:00:00"/>
    <x v="742"/>
    <s v="AL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explanation"/>
    <s v="Yes"/>
    <x v="0"/>
    <x v="151"/>
    <x v="5"/>
    <x v="10"/>
    <n v="5"/>
    <x v="1"/>
  </r>
  <r>
    <n v="3568933"/>
    <s v="Phone"/>
    <d v="2020-03-16T00:00:00"/>
    <x v="1797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8"/>
    <x v="1"/>
    <x v="6"/>
    <n v="3"/>
    <x v="0"/>
  </r>
  <r>
    <n v="4674934"/>
    <s v="Referral"/>
    <d v="2021-08-30T00:00:00"/>
    <x v="401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90"/>
    <x v="0"/>
    <x v="8"/>
    <n v="1"/>
    <x v="5"/>
  </r>
  <r>
    <n v="5925198"/>
    <s v="Web"/>
    <d v="2022-08-28T00:00:00"/>
    <x v="413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71"/>
    <x v="2"/>
    <x v="8"/>
    <n v="0"/>
    <x v="4"/>
  </r>
  <r>
    <n v="2742411"/>
    <s v="Phone"/>
    <d v="2017-11-30T00:00:00"/>
    <x v="276"/>
    <s v="TN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51"/>
    <x v="5"/>
    <x v="10"/>
    <n v="3"/>
    <x v="0"/>
  </r>
  <r>
    <n v="2594553"/>
    <s v="Web"/>
    <d v="2017-08-03T00:00:00"/>
    <x v="823"/>
    <s v="C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80"/>
    <x v="5"/>
    <x v="8"/>
    <n v="4"/>
    <x v="3"/>
  </r>
  <r>
    <n v="3581424"/>
    <s v="Referral"/>
    <d v="2020-03-25T00:00:00"/>
    <x v="1154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10"/>
    <x v="1"/>
    <x v="6"/>
    <n v="4"/>
    <x v="3"/>
  </r>
  <r>
    <n v="6135674"/>
    <s v="Web"/>
    <d v="2022-10-27T00:00:00"/>
    <x v="18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"/>
    <x v="2"/>
    <x v="0"/>
    <n v="4"/>
    <x v="3"/>
  </r>
  <r>
    <n v="6298245"/>
    <s v="Web"/>
    <d v="2022-12-08T00:00:00"/>
    <x v="143"/>
    <s v="TX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No"/>
    <x v="0"/>
    <x v="93"/>
    <x v="2"/>
    <x v="10"/>
    <n v="4"/>
    <x v="3"/>
  </r>
  <r>
    <n v="6202664"/>
    <s v="Web"/>
    <d v="2022-11-14T00:00:00"/>
    <x v="9"/>
    <s v="IN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"/>
    <x v="2"/>
    <x v="3"/>
    <n v="1"/>
    <x v="5"/>
  </r>
  <r>
    <n v="6732504"/>
    <s v="Web"/>
    <d v="2023-03-22T00:00:00"/>
    <x v="736"/>
    <s v="CT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20"/>
    <x v="3"/>
    <x v="6"/>
    <n v="3"/>
    <x v="0"/>
  </r>
  <r>
    <n v="2573614"/>
    <s v="Fax"/>
    <d v="2017-07-12T00:00:00"/>
    <x v="1031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3"/>
    <x v="5"/>
    <x v="2"/>
    <n v="4"/>
    <x v="3"/>
  </r>
  <r>
    <n v="6039143"/>
    <s v="Web"/>
    <d v="2022-10-01T00:00:00"/>
    <x v="104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No"/>
    <x v="0"/>
    <x v="20"/>
    <x v="2"/>
    <x v="0"/>
    <n v="6"/>
    <x v="6"/>
  </r>
  <r>
    <n v="2709975"/>
    <s v="Web"/>
    <d v="2017-10-23T00:00:00"/>
    <x v="1461"/>
    <s v="CT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01"/>
    <x v="5"/>
    <x v="0"/>
    <n v="1"/>
    <x v="5"/>
  </r>
  <r>
    <n v="2850982"/>
    <s v="Web"/>
    <d v="2018-03-21T00:00:00"/>
    <x v="12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"/>
    <x v="4"/>
    <x v="6"/>
    <n v="3"/>
    <x v="0"/>
  </r>
  <r>
    <n v="3490363"/>
    <s v="Referral"/>
    <d v="2020-01-08T00:00:00"/>
    <x v="2138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50"/>
    <x v="1"/>
    <x v="5"/>
    <n v="4"/>
    <x v="3"/>
  </r>
  <r>
    <n v="5516894"/>
    <s v="Referral"/>
    <d v="2022-04-28T00:00:00"/>
    <x v="896"/>
    <s v="AZ"/>
    <s v="Mortgage"/>
    <s v="Conventional home mortgage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24"/>
    <x v="2"/>
    <x v="1"/>
    <n v="5"/>
    <x v="1"/>
  </r>
  <r>
    <n v="2635020"/>
    <s v="Web"/>
    <d v="2017-08-11T00:00:00"/>
    <x v="839"/>
    <s v="NY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76"/>
    <x v="5"/>
    <x v="8"/>
    <n v="5"/>
    <x v="1"/>
  </r>
  <r>
    <n v="3521279"/>
    <s v="Referral"/>
    <d v="2020-02-04T00:00:00"/>
    <x v="901"/>
    <s v="I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67"/>
    <x v="1"/>
    <x v="11"/>
    <n v="3"/>
    <x v="0"/>
  </r>
  <r>
    <n v="2709924"/>
    <s v="Referral"/>
    <d v="2017-10-23T00:00:00"/>
    <x v="1461"/>
    <s v="CA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301"/>
    <x v="5"/>
    <x v="0"/>
    <n v="1"/>
    <x v="5"/>
  </r>
  <r>
    <n v="4016942"/>
    <s v="Web"/>
    <d v="2020-12-17T00:00:00"/>
    <x v="1099"/>
    <s v="D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19"/>
    <x v="1"/>
    <x v="10"/>
    <n v="4"/>
    <x v="3"/>
  </r>
  <r>
    <n v="2840761"/>
    <s v="Web"/>
    <d v="2018-03-12T00:00:00"/>
    <x v="1914"/>
    <s v="NY"/>
    <s v="Mortgage"/>
    <s v="Other type of mortgage"/>
    <s v="Trouble during payment process"/>
    <m/>
    <s v="Company has responded to the consumer and the CFPB and chooses not to provide a public response"/>
    <s v="Closed with non-monetary relief"/>
    <s v="Yes"/>
    <x v="0"/>
    <x v="123"/>
    <x v="4"/>
    <x v="6"/>
    <n v="1"/>
    <x v="5"/>
  </r>
  <r>
    <n v="7231038"/>
    <s v="Web"/>
    <d v="2023-07-10T00:00:00"/>
    <x v="13"/>
    <s v="AZ"/>
    <s v="Credit reporting, credit repair services, or other personal consumer reports"/>
    <s v="Credit reporting"/>
    <s v="Problem with fraud alerts or security freezes"/>
    <m/>
    <m/>
    <s v="In progress"/>
    <m/>
    <x v="1"/>
    <x v="3"/>
    <x v="3"/>
    <x v="2"/>
    <n v="1"/>
    <x v="5"/>
  </r>
  <r>
    <n v="6166040"/>
    <s v="Web"/>
    <d v="2022-11-04T00:00:00"/>
    <x v="402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5"/>
    <x v="2"/>
    <x v="3"/>
    <n v="5"/>
    <x v="1"/>
  </r>
  <r>
    <n v="7230477"/>
    <s v="Web"/>
    <d v="2023-07-10T00:00:00"/>
    <x v="13"/>
    <s v="P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3"/>
    <x v="3"/>
    <x v="2"/>
    <n v="1"/>
    <x v="5"/>
  </r>
  <r>
    <n v="3452896"/>
    <s v="Web"/>
    <d v="2019-11-27T00:00:00"/>
    <x v="2180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87"/>
    <x v="6"/>
    <x v="3"/>
    <n v="4"/>
    <x v="3"/>
  </r>
  <r>
    <n v="6724121"/>
    <s v="Web"/>
    <d v="2023-03-21T00:00:00"/>
    <x v="698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20"/>
    <x v="3"/>
    <x v="6"/>
    <n v="2"/>
    <x v="2"/>
  </r>
  <r>
    <n v="5706804"/>
    <s v="Web"/>
    <d v="2022-06-24T00:00:00"/>
    <x v="783"/>
    <s v="W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6"/>
    <x v="2"/>
    <x v="7"/>
    <n v="6"/>
    <x v="6"/>
  </r>
  <r>
    <n v="5893062"/>
    <s v="Web"/>
    <d v="2022-08-18T00:00:00"/>
    <x v="417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94"/>
    <x v="2"/>
    <x v="8"/>
    <n v="4"/>
    <x v="3"/>
  </r>
  <r>
    <n v="6253082"/>
    <s v="Web"/>
    <d v="2022-11-28T00:00:00"/>
    <x v="148"/>
    <s v="DE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98"/>
    <x v="2"/>
    <x v="3"/>
    <n v="1"/>
    <x v="5"/>
  </r>
  <r>
    <n v="4535378"/>
    <s v="Web"/>
    <d v="2021-07-12T00:00:00"/>
    <x v="79"/>
    <s v="F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60"/>
    <x v="0"/>
    <x v="2"/>
    <n v="1"/>
    <x v="5"/>
  </r>
  <r>
    <n v="2899308"/>
    <s v="Web"/>
    <d v="2018-05-07T00:00:00"/>
    <x v="1972"/>
    <s v="CO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non-monetary relief"/>
    <s v="Yes"/>
    <x v="0"/>
    <x v="303"/>
    <x v="4"/>
    <x v="4"/>
    <n v="1"/>
    <x v="5"/>
  </r>
  <r>
    <n v="2630436"/>
    <s v="Postal mail"/>
    <d v="2017-08-16T00:00:00"/>
    <x v="1091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86"/>
    <x v="5"/>
    <x v="8"/>
    <n v="3"/>
    <x v="0"/>
  </r>
  <r>
    <n v="5990423"/>
    <s v="Web"/>
    <d v="2022-09-16T00:00:00"/>
    <x v="716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19"/>
    <x v="2"/>
    <x v="9"/>
    <n v="5"/>
    <x v="1"/>
  </r>
  <r>
    <n v="6211605"/>
    <s v="Referral"/>
    <d v="2022-11-15T00:00:00"/>
    <x v="28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"/>
    <x v="2"/>
    <x v="3"/>
    <n v="3"/>
    <x v="0"/>
  </r>
  <r>
    <n v="6827348"/>
    <s v="Web"/>
    <d v="2023-04-11T00:00:00"/>
    <x v="31"/>
    <s v="OR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7"/>
    <x v="3"/>
    <x v="1"/>
    <n v="2"/>
    <x v="2"/>
  </r>
  <r>
    <n v="2743269"/>
    <s v="Referral"/>
    <d v="2017-11-29T00:00:00"/>
    <x v="1541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93"/>
    <x v="5"/>
    <x v="10"/>
    <n v="5"/>
    <x v="1"/>
  </r>
  <r>
    <n v="2504184"/>
    <s v="Web"/>
    <d v="2017-06-07T00:00:00"/>
    <x v="1975"/>
    <s v="FL"/>
    <s v="Debt collection"/>
    <s v="Mortgage debt"/>
    <s v="Attempts to collect debt not owed"/>
    <s v="Debt was paid"/>
    <s v="Company has responded to the consumer and the CFPB and chooses not to provide a public response"/>
    <s v="Closed with explanation"/>
    <s v="Yes"/>
    <x v="0"/>
    <x v="325"/>
    <x v="5"/>
    <x v="7"/>
    <n v="3"/>
    <x v="0"/>
  </r>
  <r>
    <n v="5598965"/>
    <s v="Phone"/>
    <d v="2022-05-24T00:00:00"/>
    <x v="812"/>
    <s v="NJ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0"/>
    <x v="2"/>
    <x v="4"/>
    <n v="2"/>
    <x v="2"/>
  </r>
  <r>
    <n v="6207103"/>
    <s v="Web"/>
    <d v="2022-11-15T00:00:00"/>
    <x v="174"/>
    <s v="F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8"/>
    <x v="2"/>
    <x v="3"/>
    <n v="2"/>
    <x v="2"/>
  </r>
  <r>
    <n v="6724227"/>
    <s v="Web"/>
    <d v="2023-03-21T00:00:00"/>
    <x v="698"/>
    <s v="AZ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20"/>
    <x v="3"/>
    <x v="6"/>
    <n v="2"/>
    <x v="2"/>
  </r>
  <r>
    <n v="6000218"/>
    <s v="Web"/>
    <d v="2022-09-20T00:00:00"/>
    <x v="1394"/>
    <s v="V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66"/>
    <x v="2"/>
    <x v="9"/>
    <n v="2"/>
    <x v="2"/>
  </r>
  <r>
    <n v="6370786"/>
    <s v="Web"/>
    <d v="2022-12-28T00:00:00"/>
    <x v="594"/>
    <s v="G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40"/>
    <x v="2"/>
    <x v="10"/>
    <n v="4"/>
    <x v="3"/>
  </r>
  <r>
    <n v="6165849"/>
    <s v="Web"/>
    <d v="2022-11-04T00:00:00"/>
    <x v="402"/>
    <s v="C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165"/>
    <x v="2"/>
    <x v="3"/>
    <n v="5"/>
    <x v="1"/>
  </r>
  <r>
    <n v="4914463"/>
    <s v="Web"/>
    <d v="2021-11-16T00:00:00"/>
    <x v="659"/>
    <s v="FL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160"/>
    <x v="0"/>
    <x v="3"/>
    <n v="2"/>
    <x v="2"/>
  </r>
  <r>
    <n v="3359322"/>
    <s v="Referral"/>
    <d v="2019-08-29T00:00:00"/>
    <x v="1575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58"/>
    <x v="6"/>
    <x v="8"/>
    <n v="5"/>
    <x v="1"/>
  </r>
  <r>
    <n v="3478504"/>
    <s v="Referral"/>
    <d v="2019-12-26T00:00:00"/>
    <x v="1626"/>
    <s v="NE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27"/>
    <x v="6"/>
    <x v="10"/>
    <n v="5"/>
    <x v="1"/>
  </r>
  <r>
    <n v="3890578"/>
    <s v="Phone"/>
    <d v="2020-10-09T00:00:00"/>
    <x v="1273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4"/>
    <x v="1"/>
    <x v="0"/>
    <n v="5"/>
    <x v="1"/>
  </r>
  <r>
    <n v="5652866"/>
    <s v="Web"/>
    <d v="2022-06-10T00:00:00"/>
    <x v="495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85"/>
    <x v="2"/>
    <x v="7"/>
    <n v="5"/>
    <x v="1"/>
  </r>
  <r>
    <n v="5678954"/>
    <s v="Web"/>
    <d v="2022-06-17T00:00:00"/>
    <x v="567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6"/>
    <x v="2"/>
    <x v="7"/>
    <n v="5"/>
    <x v="1"/>
  </r>
  <r>
    <n v="2592413"/>
    <s v="Web"/>
    <d v="2017-08-02T00:00:00"/>
    <x v="868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80"/>
    <x v="5"/>
    <x v="8"/>
    <n v="3"/>
    <x v="0"/>
  </r>
  <r>
    <n v="3358213"/>
    <s v="Web"/>
    <d v="2019-08-29T00:00:00"/>
    <x v="235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58"/>
    <x v="6"/>
    <x v="8"/>
    <n v="4"/>
    <x v="3"/>
  </r>
  <r>
    <n v="5897569"/>
    <s v="Web"/>
    <d v="2022-08-19T00:00:00"/>
    <x v="436"/>
    <s v="NJ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94"/>
    <x v="2"/>
    <x v="8"/>
    <n v="5"/>
    <x v="1"/>
  </r>
  <r>
    <n v="6041131"/>
    <s v="Web"/>
    <d v="2022-10-02T00:00:00"/>
    <x v="562"/>
    <s v="IN"/>
    <s v="Credit card or prepaid card"/>
    <s v="Store credit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31"/>
    <x v="2"/>
    <x v="0"/>
    <n v="0"/>
    <x v="4"/>
  </r>
  <r>
    <n v="6012250"/>
    <s v="Web"/>
    <d v="2022-09-23T00:00:00"/>
    <x v="1569"/>
    <s v="IL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266"/>
    <x v="2"/>
    <x v="9"/>
    <n v="5"/>
    <x v="1"/>
  </r>
  <r>
    <n v="5679768"/>
    <s v="Referral"/>
    <d v="2022-06-16T00:00:00"/>
    <x v="56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"/>
    <x v="2"/>
    <x v="7"/>
    <n v="5"/>
    <x v="1"/>
  </r>
  <r>
    <n v="4918491"/>
    <s v="Web"/>
    <d v="2021-11-16T00:00:00"/>
    <x v="659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60"/>
    <x v="0"/>
    <x v="3"/>
    <n v="2"/>
    <x v="2"/>
  </r>
  <r>
    <n v="6016424"/>
    <s v="Web"/>
    <d v="2022-09-24T00:00:00"/>
    <x v="2216"/>
    <s v="I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66"/>
    <x v="2"/>
    <x v="9"/>
    <n v="6"/>
    <x v="6"/>
  </r>
  <r>
    <n v="5895057"/>
    <s v="Referral"/>
    <d v="2022-08-18T00:00:00"/>
    <x v="417"/>
    <s v="V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194"/>
    <x v="2"/>
    <x v="8"/>
    <n v="4"/>
    <x v="3"/>
  </r>
  <r>
    <n v="3720810"/>
    <s v="Web"/>
    <d v="2020-06-29T00:00:00"/>
    <x v="1690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93"/>
    <x v="1"/>
    <x v="7"/>
    <n v="1"/>
    <x v="5"/>
  </r>
  <r>
    <n v="6235196"/>
    <s v="Web"/>
    <d v="2022-11-22T00:00:00"/>
    <x v="70"/>
    <s v="NM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4"/>
    <x v="2"/>
    <x v="3"/>
    <n v="2"/>
    <x v="2"/>
  </r>
  <r>
    <n v="4536174"/>
    <s v="Web"/>
    <d v="2021-07-12T00:00:00"/>
    <x v="79"/>
    <s v="AZ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60"/>
    <x v="0"/>
    <x v="2"/>
    <n v="1"/>
    <x v="5"/>
  </r>
  <r>
    <n v="3650481"/>
    <s v="Referral"/>
    <d v="2020-05-11T00:00:00"/>
    <x v="1050"/>
    <s v="AZ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26"/>
    <x v="1"/>
    <x v="4"/>
    <n v="3"/>
    <x v="0"/>
  </r>
  <r>
    <n v="5969477"/>
    <s v="Web"/>
    <d v="2022-09-10T00:00:00"/>
    <x v="1158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37"/>
    <x v="2"/>
    <x v="9"/>
    <n v="6"/>
    <x v="6"/>
  </r>
  <r>
    <n v="2754844"/>
    <s v="Web"/>
    <d v="2017-12-13T00:00:00"/>
    <x v="1401"/>
    <s v="C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302"/>
    <x v="5"/>
    <x v="10"/>
    <n v="3"/>
    <x v="0"/>
  </r>
  <r>
    <n v="5674835"/>
    <s v="Referral"/>
    <d v="2022-06-14T00:00:00"/>
    <x v="293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66"/>
    <x v="2"/>
    <x v="7"/>
    <n v="4"/>
    <x v="3"/>
  </r>
  <r>
    <n v="2583362"/>
    <s v="Phone"/>
    <d v="2017-07-24T00:00:00"/>
    <x v="183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7"/>
    <x v="5"/>
    <x v="2"/>
    <n v="2"/>
    <x v="2"/>
  </r>
  <r>
    <n v="6807792"/>
    <s v="Web"/>
    <d v="2023-04-08T00:00:00"/>
    <x v="2209"/>
    <s v="M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4"/>
    <x v="3"/>
    <x v="1"/>
    <n v="6"/>
    <x v="6"/>
  </r>
  <r>
    <n v="3380227"/>
    <s v="Web"/>
    <d v="2019-09-19T00:00:00"/>
    <x v="1142"/>
    <s v="C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275"/>
    <x v="6"/>
    <x v="9"/>
    <n v="4"/>
    <x v="3"/>
  </r>
  <r>
    <n v="6036194"/>
    <s v="Web"/>
    <d v="2022-09-30T00:00:00"/>
    <x v="59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"/>
    <x v="2"/>
    <x v="9"/>
    <n v="5"/>
    <x v="1"/>
  </r>
  <r>
    <n v="4739853"/>
    <s v="Web"/>
    <d v="2021-09-21T00:00:00"/>
    <x v="1828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7"/>
    <x v="0"/>
    <x v="9"/>
    <n v="2"/>
    <x v="2"/>
  </r>
  <r>
    <n v="2600849"/>
    <s v="Phone"/>
    <d v="2017-08-10T00:00:00"/>
    <x v="2268"/>
    <s v="MI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76"/>
    <x v="5"/>
    <x v="8"/>
    <n v="4"/>
    <x v="3"/>
  </r>
  <r>
    <n v="3916279"/>
    <s v="Web"/>
    <d v="2020-10-24T00:00:00"/>
    <x v="1763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71"/>
    <x v="1"/>
    <x v="0"/>
    <n v="6"/>
    <x v="6"/>
  </r>
  <r>
    <n v="7248513"/>
    <s v="Web"/>
    <d v="2023-07-13T00:00:00"/>
    <x v="430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m/>
    <s v="In progress"/>
    <m/>
    <x v="1"/>
    <x v="3"/>
    <x v="3"/>
    <x v="2"/>
    <n v="4"/>
    <x v="3"/>
  </r>
  <r>
    <n v="6245481"/>
    <s v="Web"/>
    <d v="2022-11-27T00:00:00"/>
    <x v="254"/>
    <s v="TX"/>
    <s v="Debt collection"/>
    <s v="Mortgage debt"/>
    <s v="Attempts to collect debt not owed"/>
    <s v="Debt was paid"/>
    <s v="Company has responded to the consumer and the CFPB and chooses not to provide a public response"/>
    <s v="Closed with explanation"/>
    <s v="Yes"/>
    <x v="0"/>
    <x v="98"/>
    <x v="2"/>
    <x v="3"/>
    <n v="0"/>
    <x v="4"/>
  </r>
  <r>
    <n v="6161865"/>
    <s v="Web"/>
    <d v="2022-11-03T00:00:00"/>
    <x v="320"/>
    <s v="CT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65"/>
    <x v="2"/>
    <x v="3"/>
    <n v="4"/>
    <x v="3"/>
  </r>
  <r>
    <n v="2812811"/>
    <s v="Referral"/>
    <d v="2018-02-12T00:00:00"/>
    <x v="2041"/>
    <s v="MD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29"/>
    <x v="4"/>
    <x v="11"/>
    <n v="2"/>
    <x v="2"/>
  </r>
  <r>
    <n v="3199063"/>
    <s v="Web"/>
    <d v="2019-04-02T00:00:00"/>
    <x v="1625"/>
    <s v="CA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80"/>
    <x v="6"/>
    <x v="1"/>
    <n v="2"/>
    <x v="2"/>
  </r>
  <r>
    <n v="2751710"/>
    <s v="Web"/>
    <d v="2017-12-11T00:00:00"/>
    <x v="2083"/>
    <s v="OH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02"/>
    <x v="5"/>
    <x v="10"/>
    <n v="1"/>
    <x v="5"/>
  </r>
  <r>
    <n v="3715993"/>
    <s v="Web"/>
    <d v="2020-06-25T00:00:00"/>
    <x v="1702"/>
    <s v="CA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198"/>
    <x v="1"/>
    <x v="7"/>
    <n v="4"/>
    <x v="3"/>
  </r>
  <r>
    <n v="6246564"/>
    <s v="Web"/>
    <d v="2022-11-26T00:00:00"/>
    <x v="242"/>
    <s v="GA"/>
    <s v="Credit card or prepaid card"/>
    <s v="General-purpose prepaid card"/>
    <s v="Unexpected or other fees"/>
    <m/>
    <s v="Company has responded to the consumer and the CFPB and chooses not to provide a public response"/>
    <s v="Closed with explanation"/>
    <s v="Yes"/>
    <x v="0"/>
    <x v="4"/>
    <x v="2"/>
    <x v="3"/>
    <n v="6"/>
    <x v="6"/>
  </r>
  <r>
    <n v="6728340"/>
    <s v="Web"/>
    <d v="2023-03-21T00:00:00"/>
    <x v="698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0"/>
    <x v="3"/>
    <x v="6"/>
    <n v="2"/>
    <x v="2"/>
  </r>
  <r>
    <n v="6245827"/>
    <s v="Web"/>
    <d v="2022-11-27T00:00:00"/>
    <x v="254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98"/>
    <x v="2"/>
    <x v="3"/>
    <n v="0"/>
    <x v="4"/>
  </r>
  <r>
    <n v="5891125"/>
    <s v="Web"/>
    <d v="2022-08-18T00:00:00"/>
    <x v="417"/>
    <s v="P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94"/>
    <x v="2"/>
    <x v="8"/>
    <n v="4"/>
    <x v="3"/>
  </r>
  <r>
    <n v="6242859"/>
    <s v="Web"/>
    <d v="2022-11-26T00:00:00"/>
    <x v="242"/>
    <s v="GA"/>
    <s v="Vehicle loan or lease"/>
    <s v="Loan"/>
    <s v="Getting a loan or lease"/>
    <s v="Credit denial"/>
    <s v="Company has responded to the consumer and the CFPB and chooses not to provide a public response"/>
    <s v="Closed with non-monetary relief"/>
    <s v="No"/>
    <x v="0"/>
    <x v="4"/>
    <x v="2"/>
    <x v="3"/>
    <n v="6"/>
    <x v="6"/>
  </r>
  <r>
    <n v="6367078"/>
    <s v="Web"/>
    <d v="2022-12-27T00:00:00"/>
    <x v="1307"/>
    <s v="FL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240"/>
    <x v="2"/>
    <x v="10"/>
    <n v="2"/>
    <x v="2"/>
  </r>
  <r>
    <n v="2494092"/>
    <s v="Web"/>
    <d v="2017-05-26T00:00:00"/>
    <x v="2233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91"/>
    <x v="5"/>
    <x v="4"/>
    <n v="5"/>
    <x v="1"/>
  </r>
  <r>
    <n v="2810552"/>
    <s v="Web"/>
    <d v="2018-02-12T00:00:00"/>
    <x v="1555"/>
    <s v="WI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29"/>
    <x v="4"/>
    <x v="11"/>
    <n v="1"/>
    <x v="5"/>
  </r>
  <r>
    <n v="4631509"/>
    <s v="Web"/>
    <d v="2021-08-15T00:00:00"/>
    <x v="2300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55"/>
    <x v="0"/>
    <x v="8"/>
    <n v="0"/>
    <x v="4"/>
  </r>
  <r>
    <n v="6434451"/>
    <s v="Web"/>
    <d v="2023-01-13T00:00:00"/>
    <x v="501"/>
    <s v="NY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12"/>
    <x v="3"/>
    <x v="5"/>
    <n v="5"/>
    <x v="1"/>
  </r>
  <r>
    <n v="6161800"/>
    <s v="Web"/>
    <d v="2022-11-03T00:00:00"/>
    <x v="5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4"/>
    <x v="2"/>
    <x v="3"/>
    <n v="3"/>
    <x v="0"/>
  </r>
  <r>
    <n v="2891854"/>
    <s v="Web"/>
    <d v="2018-04-30T00:00:00"/>
    <x v="217"/>
    <s v="CA"/>
    <s v="Vehicle loan or lease"/>
    <s v="Loan"/>
    <s v="Managing the loan or lease"/>
    <s v="Loan sold or transferred to another company"/>
    <s v="Company has responded to the consumer and the CFPB and chooses not to provide a public response"/>
    <s v="Closed with explanation"/>
    <s v="Yes"/>
    <x v="0"/>
    <x v="128"/>
    <x v="4"/>
    <x v="1"/>
    <n v="1"/>
    <x v="5"/>
  </r>
  <r>
    <n v="6247478"/>
    <s v="Web"/>
    <d v="2022-11-26T00:00:00"/>
    <x v="242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"/>
    <x v="2"/>
    <x v="3"/>
    <n v="6"/>
    <x v="6"/>
  </r>
  <r>
    <n v="3495113"/>
    <s v="Phone"/>
    <d v="2020-01-13T00:00:00"/>
    <x v="1652"/>
    <s v="IL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328"/>
    <x v="1"/>
    <x v="5"/>
    <n v="1"/>
    <x v="5"/>
  </r>
  <r>
    <n v="2573946"/>
    <s v="Referral"/>
    <d v="2017-07-12T00:00:00"/>
    <x v="1031"/>
    <s v="TX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13"/>
    <x v="5"/>
    <x v="2"/>
    <n v="4"/>
    <x v="3"/>
  </r>
  <r>
    <n v="6819593"/>
    <s v="Web"/>
    <d v="2023-04-10T00:00:00"/>
    <x v="108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No"/>
    <x v="0"/>
    <x v="27"/>
    <x v="3"/>
    <x v="1"/>
    <n v="1"/>
    <x v="5"/>
  </r>
  <r>
    <n v="5954423"/>
    <s v="Web"/>
    <d v="2022-09-06T00:00:00"/>
    <x v="9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7"/>
    <x v="2"/>
    <x v="9"/>
    <n v="2"/>
    <x v="2"/>
  </r>
  <r>
    <n v="2579336"/>
    <s v="Referral"/>
    <d v="2017-07-19T00:00:00"/>
    <x v="484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05"/>
    <x v="5"/>
    <x v="2"/>
    <n v="3"/>
    <x v="0"/>
  </r>
  <r>
    <n v="3571530"/>
    <s v="Referral"/>
    <d v="2020-03-16T00:00:00"/>
    <x v="1797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98"/>
    <x v="1"/>
    <x v="6"/>
    <n v="3"/>
    <x v="0"/>
  </r>
  <r>
    <n v="2891939"/>
    <s v="Referral"/>
    <d v="2018-04-27T00:00:00"/>
    <x v="217"/>
    <s v="CO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8"/>
    <x v="4"/>
    <x v="1"/>
    <n v="1"/>
    <x v="5"/>
  </r>
  <r>
    <n v="4278451"/>
    <s v="Web"/>
    <d v="2021-04-07T00:00:00"/>
    <x v="1112"/>
    <s v="L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57"/>
    <x v="0"/>
    <x v="1"/>
    <n v="3"/>
    <x v="0"/>
  </r>
  <r>
    <n v="6818527"/>
    <s v="Web"/>
    <d v="2023-04-10T00:00:00"/>
    <x v="108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7"/>
    <x v="3"/>
    <x v="1"/>
    <n v="1"/>
    <x v="5"/>
  </r>
  <r>
    <n v="6163268"/>
    <s v="Web"/>
    <d v="2022-11-03T00:00:00"/>
    <x v="320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65"/>
    <x v="2"/>
    <x v="3"/>
    <n v="4"/>
    <x v="3"/>
  </r>
  <r>
    <n v="5990389"/>
    <s v="Web"/>
    <d v="2022-09-16T00:00:00"/>
    <x v="716"/>
    <s v="M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119"/>
    <x v="2"/>
    <x v="9"/>
    <n v="5"/>
    <x v="1"/>
  </r>
  <r>
    <n v="5975799"/>
    <s v="Web"/>
    <d v="2022-09-13T00:00:00"/>
    <x v="201"/>
    <s v="NY"/>
    <s v="Money transfer, virtual currency, or money service"/>
    <s v="Traveler's check or cashier's check"/>
    <s v="Problem with customer service"/>
    <m/>
    <s v="Company has responded to the consumer and the CFPB and chooses not to provide a public response"/>
    <s v="Closed with monetary relief"/>
    <s v="Yes"/>
    <x v="0"/>
    <x v="119"/>
    <x v="2"/>
    <x v="9"/>
    <n v="2"/>
    <x v="2"/>
  </r>
  <r>
    <n v="5503363"/>
    <s v="Phone"/>
    <d v="2022-04-27T00:00:00"/>
    <x v="411"/>
    <s v="M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24"/>
    <x v="2"/>
    <x v="1"/>
    <n v="3"/>
    <x v="0"/>
  </r>
  <r>
    <n v="5006887"/>
    <s v="Web"/>
    <d v="2021-12-14T00:00:00"/>
    <x v="989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56"/>
    <x v="0"/>
    <x v="10"/>
    <n v="2"/>
    <x v="2"/>
  </r>
  <r>
    <n v="3554449"/>
    <s v="Referral"/>
    <d v="2020-03-04T00:00:00"/>
    <x v="564"/>
    <s v="CA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135"/>
    <x v="1"/>
    <x v="6"/>
    <n v="3"/>
    <x v="0"/>
  </r>
  <r>
    <n v="6329127"/>
    <s v="Phone"/>
    <d v="2022-12-16T00:00:00"/>
    <x v="330"/>
    <s v="P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69"/>
    <x v="2"/>
    <x v="10"/>
    <n v="5"/>
    <x v="1"/>
  </r>
  <r>
    <n v="5678796"/>
    <s v="Web"/>
    <d v="2022-06-17T00:00:00"/>
    <x v="30"/>
    <s v="FL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explanation"/>
    <s v="Yes"/>
    <x v="0"/>
    <x v="26"/>
    <x v="2"/>
    <x v="2"/>
    <n v="2"/>
    <x v="2"/>
  </r>
  <r>
    <n v="3796190"/>
    <s v="Referral"/>
    <d v="2020-08-13T00:00:00"/>
    <x v="2030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42"/>
    <x v="1"/>
    <x v="8"/>
    <n v="5"/>
    <x v="1"/>
  </r>
  <r>
    <n v="2543802"/>
    <s v="Phone"/>
    <d v="2017-06-08T00:00:00"/>
    <x v="1621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25"/>
    <x v="5"/>
    <x v="7"/>
    <n v="5"/>
    <x v="1"/>
  </r>
  <r>
    <n v="5508494"/>
    <s v="Web"/>
    <d v="2022-04-27T00:00:00"/>
    <x v="411"/>
    <s v="M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24"/>
    <x v="2"/>
    <x v="1"/>
    <n v="3"/>
    <x v="0"/>
  </r>
  <r>
    <n v="5012249"/>
    <s v="Web"/>
    <d v="2021-12-15T00:00:00"/>
    <x v="309"/>
    <s v="CA"/>
    <s v="Credit card or prepaid card"/>
    <s v="General-purpose credit card or charge card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156"/>
    <x v="0"/>
    <x v="10"/>
    <n v="3"/>
    <x v="0"/>
  </r>
  <r>
    <n v="3500250"/>
    <s v="Referral"/>
    <d v="2020-01-16T00:00:00"/>
    <x v="1639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28"/>
    <x v="1"/>
    <x v="5"/>
    <n v="5"/>
    <x v="1"/>
  </r>
  <r>
    <n v="2580335"/>
    <s v="Postal mail"/>
    <d v="2017-07-20T00:00:00"/>
    <x v="815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05"/>
    <x v="5"/>
    <x v="2"/>
    <n v="4"/>
    <x v="3"/>
  </r>
  <r>
    <n v="7245827"/>
    <s v="Web"/>
    <d v="2023-07-13T00:00:00"/>
    <x v="430"/>
    <s v="CA"/>
    <s v="Checking or savings account"/>
    <s v="Checking account"/>
    <s v="Problem with a lender or other company charging your account"/>
    <s v="Transaction was not authorized"/>
    <m/>
    <s v="In progress"/>
    <m/>
    <x v="1"/>
    <x v="3"/>
    <x v="3"/>
    <x v="2"/>
    <n v="4"/>
    <x v="3"/>
  </r>
  <r>
    <n v="4017879"/>
    <s v="Web"/>
    <d v="2020-12-17T00:00:00"/>
    <x v="1099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219"/>
    <x v="1"/>
    <x v="10"/>
    <n v="4"/>
    <x v="3"/>
  </r>
  <r>
    <n v="3591919"/>
    <s v="Web"/>
    <d v="2020-04-03T00:00:00"/>
    <x v="1143"/>
    <s v="V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36"/>
    <x v="1"/>
    <x v="1"/>
    <n v="5"/>
    <x v="1"/>
  </r>
  <r>
    <n v="6259676"/>
    <s v="Web"/>
    <d v="2022-12-01T00:00:00"/>
    <x v="204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8"/>
    <x v="2"/>
    <x v="10"/>
    <n v="4"/>
    <x v="3"/>
  </r>
  <r>
    <n v="2684430"/>
    <s v="Referral"/>
    <d v="2017-09-24T00:00:00"/>
    <x v="1414"/>
    <s v="V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00"/>
    <x v="5"/>
    <x v="9"/>
    <n v="1"/>
    <x v="5"/>
  </r>
  <r>
    <n v="6037108"/>
    <s v="Web"/>
    <d v="2022-09-30T00:00:00"/>
    <x v="59"/>
    <s v="NY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0"/>
    <x v="2"/>
    <x v="9"/>
    <n v="5"/>
    <x v="1"/>
  </r>
  <r>
    <n v="6804934"/>
    <s v="Web"/>
    <d v="2023-04-06T00:00:00"/>
    <x v="83"/>
    <s v="IL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64"/>
    <x v="3"/>
    <x v="1"/>
    <n v="4"/>
    <x v="3"/>
  </r>
  <r>
    <n v="6160980"/>
    <s v="Web"/>
    <d v="2022-11-04T00:00:00"/>
    <x v="402"/>
    <s v="G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65"/>
    <x v="2"/>
    <x v="3"/>
    <n v="5"/>
    <x v="1"/>
  </r>
  <r>
    <n v="6259642"/>
    <s v="Web"/>
    <d v="2022-12-01T00:00:00"/>
    <x v="204"/>
    <s v="AZ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98"/>
    <x v="2"/>
    <x v="10"/>
    <n v="4"/>
    <x v="3"/>
  </r>
  <r>
    <n v="6310871"/>
    <s v="Phone"/>
    <d v="2022-12-12T00:00:00"/>
    <x v="244"/>
    <s v="TX"/>
    <s v="Credit card or prepaid card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s v="Closed with explanation"/>
    <s v="Yes"/>
    <x v="0"/>
    <x v="69"/>
    <x v="2"/>
    <x v="10"/>
    <n v="1"/>
    <x v="5"/>
  </r>
  <r>
    <n v="2751639"/>
    <s v="Web"/>
    <d v="2017-12-11T00:00:00"/>
    <x v="2083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02"/>
    <x v="5"/>
    <x v="10"/>
    <n v="1"/>
    <x v="5"/>
  </r>
  <r>
    <n v="6828475"/>
    <s v="Web"/>
    <d v="2023-04-12T00:00:00"/>
    <x v="780"/>
    <s v="TX"/>
    <s v="Credit reporting, credit repair services, or other personal consumer reports"/>
    <s v="Credit reporting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27"/>
    <x v="3"/>
    <x v="1"/>
    <n v="3"/>
    <x v="0"/>
  </r>
  <r>
    <n v="3187321"/>
    <s v="Phone"/>
    <d v="2019-03-21T00:00:00"/>
    <x v="1613"/>
    <s v="TX"/>
    <s v="Mortgage"/>
    <s v="FHA mortgage"/>
    <s v="Struggling to pay mortgage"/>
    <m/>
    <s v="Company has responded to the consumer and the CFPB and chooses not to provide a public response"/>
    <s v="Closed with monetary relief"/>
    <s v="Yes"/>
    <x v="0"/>
    <x v="116"/>
    <x v="6"/>
    <x v="6"/>
    <n v="5"/>
    <x v="1"/>
  </r>
  <r>
    <n v="3092934"/>
    <s v="Web"/>
    <d v="2018-12-06T00:00:00"/>
    <x v="3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"/>
    <x v="4"/>
    <x v="10"/>
    <n v="4"/>
    <x v="3"/>
  </r>
  <r>
    <n v="2813060"/>
    <s v="Postal mail"/>
    <d v="2018-02-13T00:00:00"/>
    <x v="2041"/>
    <s v="NJ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329"/>
    <x v="4"/>
    <x v="11"/>
    <n v="2"/>
    <x v="2"/>
  </r>
  <r>
    <n v="2673780"/>
    <s v="Web"/>
    <d v="2017-09-14T00:00:00"/>
    <x v="1285"/>
    <s v="CA"/>
    <s v="Debt collection"/>
    <s v="Credit card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318"/>
    <x v="5"/>
    <x v="9"/>
    <n v="4"/>
    <x v="3"/>
  </r>
  <r>
    <n v="2645942"/>
    <s v="Web"/>
    <d v="2017-08-22T00:00:00"/>
    <x v="2035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6"/>
    <x v="5"/>
    <x v="8"/>
    <n v="2"/>
    <x v="2"/>
  </r>
  <r>
    <n v="3661209"/>
    <s v="Referral"/>
    <d v="2020-05-19T00:00:00"/>
    <x v="157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0"/>
    <x v="1"/>
    <x v="4"/>
    <n v="3"/>
    <x v="0"/>
  </r>
  <r>
    <n v="4278555"/>
    <s v="Web"/>
    <d v="2021-04-07T00:00:00"/>
    <x v="1112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57"/>
    <x v="0"/>
    <x v="1"/>
    <n v="3"/>
    <x v="0"/>
  </r>
  <r>
    <n v="5641087"/>
    <s v="Web"/>
    <d v="2022-06-07T00:00:00"/>
    <x v="382"/>
    <s v="CA"/>
    <s v="Money transfer, virtual currency, or money service"/>
    <s v="Traveler's check or cashier's check"/>
    <s v="Lost or stolen check"/>
    <m/>
    <s v="Company has responded to the consumer and the CFPB and chooses not to provide a public response"/>
    <s v="Closed with non-monetary relief"/>
    <s v="Yes"/>
    <x v="0"/>
    <x v="185"/>
    <x v="2"/>
    <x v="7"/>
    <n v="2"/>
    <x v="2"/>
  </r>
  <r>
    <n v="6199855"/>
    <s v="Web"/>
    <d v="2022-11-15T00:00:00"/>
    <x v="174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8"/>
    <x v="2"/>
    <x v="3"/>
    <n v="2"/>
    <x v="2"/>
  </r>
  <r>
    <n v="5640787"/>
    <s v="Web"/>
    <d v="2022-06-07T00:00:00"/>
    <x v="382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85"/>
    <x v="2"/>
    <x v="7"/>
    <n v="2"/>
    <x v="2"/>
  </r>
  <r>
    <n v="5508252"/>
    <s v="Web"/>
    <d v="2022-04-27T00:00:00"/>
    <x v="411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24"/>
    <x v="2"/>
    <x v="1"/>
    <n v="3"/>
    <x v="0"/>
  </r>
  <r>
    <n v="6490561"/>
    <s v="Web"/>
    <d v="2023-01-27T00:00:00"/>
    <x v="328"/>
    <s v="GA"/>
    <s v="Checking or savings account"/>
    <s v="Savings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88"/>
    <x v="3"/>
    <x v="5"/>
    <n v="5"/>
    <x v="1"/>
  </r>
  <r>
    <n v="6575474"/>
    <s v="Web"/>
    <d v="2023-02-15T00:00:00"/>
    <x v="494"/>
    <s v="OH"/>
    <s v="Debt collection"/>
    <s v="Credit card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47"/>
    <x v="3"/>
    <x v="11"/>
    <n v="3"/>
    <x v="0"/>
  </r>
  <r>
    <n v="6280753"/>
    <s v="Web"/>
    <d v="2022-12-06T00:00:00"/>
    <x v="278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93"/>
    <x v="2"/>
    <x v="10"/>
    <n v="2"/>
    <x v="2"/>
  </r>
  <r>
    <n v="3575262"/>
    <s v="Web"/>
    <d v="2020-03-21T00:00:00"/>
    <x v="2141"/>
    <s v="TX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98"/>
    <x v="1"/>
    <x v="6"/>
    <n v="6"/>
    <x v="6"/>
  </r>
  <r>
    <n v="6033418"/>
    <s v="Web"/>
    <d v="2022-09-29T00:00:00"/>
    <x v="558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0"/>
    <x v="2"/>
    <x v="9"/>
    <n v="4"/>
    <x v="3"/>
  </r>
  <r>
    <n v="2493592"/>
    <s v="Web"/>
    <d v="2017-05-24T00:00:00"/>
    <x v="137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91"/>
    <x v="5"/>
    <x v="4"/>
    <n v="3"/>
    <x v="0"/>
  </r>
  <r>
    <n v="6468067"/>
    <s v="Web"/>
    <d v="2023-01-21T00:00:00"/>
    <x v="1723"/>
    <s v="CO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No"/>
    <x v="0"/>
    <x v="22"/>
    <x v="3"/>
    <x v="5"/>
    <n v="6"/>
    <x v="6"/>
  </r>
  <r>
    <n v="3479515"/>
    <s v="Web"/>
    <d v="2019-12-28T00:00:00"/>
    <x v="2263"/>
    <s v="NY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27"/>
    <x v="6"/>
    <x v="10"/>
    <n v="6"/>
    <x v="6"/>
  </r>
  <r>
    <n v="2812580"/>
    <s v="Referral"/>
    <d v="2018-02-08T00:00:00"/>
    <x v="1555"/>
    <s v="M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non-monetary relief"/>
    <s v="Yes"/>
    <x v="0"/>
    <x v="329"/>
    <x v="4"/>
    <x v="11"/>
    <n v="1"/>
    <x v="5"/>
  </r>
  <r>
    <n v="2808627"/>
    <s v="Web"/>
    <d v="2018-02-08T00:00:00"/>
    <x v="1500"/>
    <s v="V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15"/>
    <x v="4"/>
    <x v="11"/>
    <n v="4"/>
    <x v="3"/>
  </r>
  <r>
    <n v="3923863"/>
    <s v="Web"/>
    <d v="2020-10-28T00:00:00"/>
    <x v="1080"/>
    <s v="DE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21"/>
    <x v="1"/>
    <x v="0"/>
    <n v="3"/>
    <x v="0"/>
  </r>
  <r>
    <n v="2472152"/>
    <s v="Web"/>
    <d v="2017-05-01T00:00:00"/>
    <x v="1340"/>
    <s v="OR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61"/>
    <x v="5"/>
    <x v="4"/>
    <n v="3"/>
    <x v="0"/>
  </r>
  <r>
    <n v="6282300"/>
    <s v="Web"/>
    <d v="2022-12-05T00:00:00"/>
    <x v="187"/>
    <s v="NJ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93"/>
    <x v="2"/>
    <x v="10"/>
    <n v="1"/>
    <x v="5"/>
  </r>
  <r>
    <n v="6279681"/>
    <s v="Referral"/>
    <d v="2022-12-02T00:00:00"/>
    <x v="187"/>
    <s v="NM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3"/>
    <x v="2"/>
    <x v="10"/>
    <n v="1"/>
    <x v="5"/>
  </r>
  <r>
    <n v="2665425"/>
    <s v="Web"/>
    <d v="2017-09-08T00:00:00"/>
    <x v="1617"/>
    <s v="W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82"/>
    <x v="5"/>
    <x v="9"/>
    <n v="5"/>
    <x v="1"/>
  </r>
  <r>
    <n v="2811592"/>
    <s v="Phone"/>
    <d v="2018-02-12T00:00:00"/>
    <x v="1555"/>
    <s v="NY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329"/>
    <x v="4"/>
    <x v="11"/>
    <n v="1"/>
    <x v="5"/>
  </r>
  <r>
    <n v="5829864"/>
    <s v="Referral"/>
    <d v="2022-08-01T00:00:00"/>
    <x v="425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9"/>
    <x v="2"/>
    <x v="8"/>
    <n v="1"/>
    <x v="5"/>
  </r>
  <r>
    <n v="6163134"/>
    <s v="Web"/>
    <d v="2022-11-03T00:00:00"/>
    <x v="320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65"/>
    <x v="2"/>
    <x v="3"/>
    <n v="4"/>
    <x v="3"/>
  </r>
  <r>
    <n v="5930000"/>
    <s v="Referral"/>
    <d v="2022-08-29T00:00:00"/>
    <x v="746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monetary relief"/>
    <s v="Yes"/>
    <x v="0"/>
    <x v="266"/>
    <x v="2"/>
    <x v="9"/>
    <n v="1"/>
    <x v="5"/>
  </r>
  <r>
    <n v="5929595"/>
    <s v="Web"/>
    <d v="2022-08-29T00:00:00"/>
    <x v="422"/>
    <s v="OR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171"/>
    <x v="2"/>
    <x v="8"/>
    <n v="1"/>
    <x v="5"/>
  </r>
  <r>
    <n v="5630789"/>
    <s v="Phone"/>
    <d v="2022-06-03T00:00:00"/>
    <x v="262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27"/>
    <x v="2"/>
    <x v="7"/>
    <n v="5"/>
    <x v="1"/>
  </r>
  <r>
    <n v="6367017"/>
    <s v="Web"/>
    <d v="2022-12-27T00:00:00"/>
    <x v="1307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40"/>
    <x v="2"/>
    <x v="10"/>
    <n v="2"/>
    <x v="2"/>
  </r>
  <r>
    <n v="4013547"/>
    <s v="Web"/>
    <d v="2020-12-15T00:00:00"/>
    <x v="610"/>
    <s v="OR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219"/>
    <x v="1"/>
    <x v="10"/>
    <n v="3"/>
    <x v="0"/>
  </r>
  <r>
    <n v="5980797"/>
    <s v="Web"/>
    <d v="2022-09-15T00:00:00"/>
    <x v="679"/>
    <s v="CA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119"/>
    <x v="2"/>
    <x v="9"/>
    <n v="4"/>
    <x v="3"/>
  </r>
  <r>
    <n v="4012332"/>
    <s v="Web"/>
    <d v="2020-12-15T00:00:00"/>
    <x v="637"/>
    <s v="NY"/>
    <s v="Mortgage"/>
    <s v="Other type of mortgage"/>
    <s v="Closing on a mortgage"/>
    <m/>
    <s v="Company has responded to the consumer and the CFPB and chooses not to provide a public response"/>
    <s v="Closed with non-monetary relief"/>
    <s v="Yes"/>
    <x v="0"/>
    <x v="219"/>
    <x v="1"/>
    <x v="10"/>
    <n v="2"/>
    <x v="2"/>
  </r>
  <r>
    <n v="6163740"/>
    <s v="Phone"/>
    <d v="2022-11-03T00:00:00"/>
    <x v="5"/>
    <s v="MN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4"/>
    <x v="2"/>
    <x v="3"/>
    <n v="3"/>
    <x v="0"/>
  </r>
  <r>
    <n v="6007082"/>
    <s v="Web"/>
    <d v="2022-09-23T00:00:00"/>
    <x v="1569"/>
    <s v="C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66"/>
    <x v="2"/>
    <x v="9"/>
    <n v="5"/>
    <x v="1"/>
  </r>
  <r>
    <n v="4021107"/>
    <s v="Web"/>
    <d v="2020-12-19T00:00:00"/>
    <x v="1139"/>
    <s v="V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96"/>
    <x v="1"/>
    <x v="10"/>
    <n v="1"/>
    <x v="5"/>
  </r>
  <r>
    <n v="5785160"/>
    <s v="Web"/>
    <d v="2022-07-19T00:00:00"/>
    <x v="953"/>
    <s v="NH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43"/>
    <x v="2"/>
    <x v="2"/>
    <n v="2"/>
    <x v="2"/>
  </r>
  <r>
    <n v="3565604"/>
    <s v="Web"/>
    <d v="2020-03-13T00:00:00"/>
    <x v="1400"/>
    <s v="FL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97"/>
    <x v="1"/>
    <x v="6"/>
    <n v="5"/>
    <x v="1"/>
  </r>
  <r>
    <n v="3728758"/>
    <s v="Web"/>
    <d v="2020-07-03T00:00:00"/>
    <x v="1324"/>
    <s v="MS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193"/>
    <x v="1"/>
    <x v="2"/>
    <n v="5"/>
    <x v="1"/>
  </r>
  <r>
    <n v="5948899"/>
    <s v="Web"/>
    <d v="2022-09-04T00:00:00"/>
    <x v="648"/>
    <s v="L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7"/>
    <x v="2"/>
    <x v="9"/>
    <n v="0"/>
    <x v="4"/>
  </r>
  <r>
    <n v="2700716"/>
    <s v="Web"/>
    <d v="2017-10-12T00:00:00"/>
    <x v="2161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1"/>
    <x v="5"/>
    <x v="0"/>
    <n v="4"/>
    <x v="3"/>
  </r>
  <r>
    <n v="2658594"/>
    <s v="Phone"/>
    <d v="2017-09-05T00:00:00"/>
    <x v="2140"/>
    <s v="NM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82"/>
    <x v="5"/>
    <x v="9"/>
    <n v="2"/>
    <x v="2"/>
  </r>
  <r>
    <n v="2809919"/>
    <s v="Web"/>
    <d v="2018-02-10T00:00:00"/>
    <x v="2075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315"/>
    <x v="4"/>
    <x v="11"/>
    <n v="6"/>
    <x v="6"/>
  </r>
  <r>
    <n v="2672885"/>
    <s v="Web"/>
    <d v="2017-09-13T00:00:00"/>
    <x v="1551"/>
    <s v="AZ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18"/>
    <x v="5"/>
    <x v="9"/>
    <n v="3"/>
    <x v="0"/>
  </r>
  <r>
    <n v="5928394"/>
    <s v="Web"/>
    <d v="2022-08-29T00:00:00"/>
    <x v="422"/>
    <s v="PA"/>
    <s v="Debt collection"/>
    <s v="Credit card debt"/>
    <s v="Communication tactics"/>
    <s v="Used obscene, profane, or other abusive language"/>
    <s v="Company has responded to the consumer and the CFPB and chooses not to provide a public response"/>
    <s v="Closed with explanation"/>
    <s v="Yes"/>
    <x v="0"/>
    <x v="171"/>
    <x v="2"/>
    <x v="8"/>
    <n v="1"/>
    <x v="5"/>
  </r>
  <r>
    <n v="2701101"/>
    <s v="Referral"/>
    <d v="2017-10-11T00:00:00"/>
    <x v="1483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1"/>
    <x v="5"/>
    <x v="0"/>
    <n v="5"/>
    <x v="1"/>
  </r>
  <r>
    <n v="5780613"/>
    <s v="Web"/>
    <d v="2022-07-17T00:00:00"/>
    <x v="95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43"/>
    <x v="2"/>
    <x v="2"/>
    <n v="0"/>
    <x v="4"/>
  </r>
  <r>
    <n v="5406534"/>
    <s v="Web"/>
    <d v="2022-04-05T00:00:00"/>
    <x v="303"/>
    <s v="MD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61"/>
    <x v="2"/>
    <x v="1"/>
    <n v="2"/>
    <x v="2"/>
  </r>
  <r>
    <n v="2695187"/>
    <s v="Postal mail"/>
    <d v="2017-10-06T00:00:00"/>
    <x v="1499"/>
    <s v="TX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73"/>
    <x v="5"/>
    <x v="0"/>
    <n v="5"/>
    <x v="1"/>
  </r>
  <r>
    <n v="3478733"/>
    <s v="Postal mail"/>
    <d v="2019-12-27T00:00:00"/>
    <x v="1626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27"/>
    <x v="6"/>
    <x v="10"/>
    <n v="5"/>
    <x v="1"/>
  </r>
  <r>
    <n v="2506595"/>
    <s v="Web"/>
    <d v="2017-06-10T00:00:00"/>
    <x v="1622"/>
    <s v="NE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25"/>
    <x v="5"/>
    <x v="7"/>
    <n v="6"/>
    <x v="6"/>
  </r>
  <r>
    <n v="6719384"/>
    <s v="Web"/>
    <d v="2023-03-19T00:00:00"/>
    <x v="1163"/>
    <s v="TN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20"/>
    <x v="3"/>
    <x v="6"/>
    <n v="0"/>
    <x v="4"/>
  </r>
  <r>
    <n v="4020777"/>
    <s v="Web"/>
    <d v="2020-12-18T00:00:00"/>
    <x v="2197"/>
    <s v="W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19"/>
    <x v="1"/>
    <x v="10"/>
    <n v="5"/>
    <x v="1"/>
  </r>
  <r>
    <n v="5878074"/>
    <s v="Web"/>
    <d v="2022-08-14T00:00:00"/>
    <x v="1369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94"/>
    <x v="2"/>
    <x v="8"/>
    <n v="0"/>
    <x v="4"/>
  </r>
  <r>
    <n v="2699429"/>
    <s v="Web"/>
    <d v="2017-10-11T00:00:00"/>
    <x v="1480"/>
    <s v="C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11"/>
    <x v="5"/>
    <x v="0"/>
    <n v="3"/>
    <x v="0"/>
  </r>
  <r>
    <n v="3792938"/>
    <s v="Web"/>
    <d v="2020-08-12T00:00:00"/>
    <x v="792"/>
    <s v="CA"/>
    <s v="Debt collection"/>
    <s v="Credit card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242"/>
    <x v="1"/>
    <x v="8"/>
    <n v="3"/>
    <x v="0"/>
  </r>
  <r>
    <n v="5875266"/>
    <s v="Web"/>
    <d v="2022-08-14T00:00:00"/>
    <x v="1369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194"/>
    <x v="2"/>
    <x v="8"/>
    <n v="0"/>
    <x v="4"/>
  </r>
  <r>
    <n v="3860740"/>
    <s v="Web"/>
    <d v="2020-09-23T00:00:00"/>
    <x v="2102"/>
    <s v="M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59"/>
    <x v="1"/>
    <x v="9"/>
    <n v="3"/>
    <x v="0"/>
  </r>
  <r>
    <n v="2971891"/>
    <s v="Web"/>
    <d v="2018-07-25T00:00:00"/>
    <x v="493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203"/>
    <x v="4"/>
    <x v="2"/>
    <n v="3"/>
    <x v="0"/>
  </r>
  <r>
    <n v="2542250"/>
    <s v="Web"/>
    <d v="2017-06-09T00:00:00"/>
    <x v="1502"/>
    <s v="OR"/>
    <s v="Checking or savings account"/>
    <s v="Checking account"/>
    <s v="Managing an account"/>
    <s v="Banking errors"/>
    <m/>
    <s v="Closed with explanation"/>
    <s v="Yes"/>
    <x v="0"/>
    <x v="140"/>
    <x v="5"/>
    <x v="7"/>
    <n v="1"/>
    <x v="5"/>
  </r>
  <r>
    <n v="2971878"/>
    <s v="Web"/>
    <d v="2018-07-25T00:00:00"/>
    <x v="493"/>
    <s v="OR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non-monetary relief"/>
    <s v="Yes"/>
    <x v="0"/>
    <x v="203"/>
    <x v="4"/>
    <x v="2"/>
    <n v="3"/>
    <x v="0"/>
  </r>
  <r>
    <n v="2482608"/>
    <s v="Web"/>
    <d v="2017-05-12T00:00:00"/>
    <x v="1869"/>
    <s v="VA"/>
    <s v="Money transfer, virtual currency, or money service"/>
    <s v="Domestic (US) money transfer"/>
    <s v="Unexpected or other fees"/>
    <m/>
    <s v="Company has responded to the consumer and the CFPB and chooses not to provide a public response"/>
    <s v="Closed with monetary relief"/>
    <s v="Yes"/>
    <x v="0"/>
    <x v="182"/>
    <x v="5"/>
    <x v="4"/>
    <n v="5"/>
    <x v="1"/>
  </r>
  <r>
    <n v="5875510"/>
    <s v="Web"/>
    <d v="2022-08-13T00:00:00"/>
    <x v="1006"/>
    <s v="NM"/>
    <s v="Credit reporting, credit repair services, or other personal consumer reports"/>
    <s v="Credit reporting"/>
    <s v="Incorrect information on your report"/>
    <s v="Old information reappears or never goes away"/>
    <m/>
    <s v="Closed with non-monetary relief"/>
    <s v="Yes"/>
    <x v="0"/>
    <x v="141"/>
    <x v="2"/>
    <x v="8"/>
    <n v="6"/>
    <x v="6"/>
  </r>
  <r>
    <n v="5875612"/>
    <s v="Web"/>
    <d v="2022-08-13T00:00:00"/>
    <x v="1006"/>
    <s v="NV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1"/>
    <x v="2"/>
    <x v="8"/>
    <n v="6"/>
    <x v="6"/>
  </r>
  <r>
    <n v="3794706"/>
    <s v="Referral"/>
    <d v="2020-08-11T00:00:00"/>
    <x v="1610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42"/>
    <x v="1"/>
    <x v="8"/>
    <n v="4"/>
    <x v="3"/>
  </r>
  <r>
    <n v="2594701"/>
    <s v="Web"/>
    <d v="2017-08-03T00:00:00"/>
    <x v="823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0"/>
    <x v="5"/>
    <x v="8"/>
    <n v="4"/>
    <x v="3"/>
  </r>
  <r>
    <n v="6291321"/>
    <s v="Web"/>
    <d v="2022-12-07T00:00:00"/>
    <x v="141"/>
    <s v="N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93"/>
    <x v="2"/>
    <x v="10"/>
    <n v="3"/>
    <x v="0"/>
  </r>
  <r>
    <n v="2812591"/>
    <s v="Referral"/>
    <d v="2018-02-08T00:00:00"/>
    <x v="1555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29"/>
    <x v="4"/>
    <x v="11"/>
    <n v="1"/>
    <x v="5"/>
  </r>
  <r>
    <n v="3735471"/>
    <s v="Phone"/>
    <d v="2020-07-08T00:00:00"/>
    <x v="1219"/>
    <s v="GA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explanation"/>
    <s v="Yes"/>
    <x v="0"/>
    <x v="228"/>
    <x v="1"/>
    <x v="2"/>
    <n v="3"/>
    <x v="0"/>
  </r>
  <r>
    <n v="3480586"/>
    <s v="Phone"/>
    <d v="2019-12-30T00:00:00"/>
    <x v="1305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68"/>
    <x v="1"/>
    <x v="11"/>
    <n v="1"/>
    <x v="5"/>
  </r>
  <r>
    <n v="2812582"/>
    <s v="Referral"/>
    <d v="2018-02-08T00:00:00"/>
    <x v="1555"/>
    <s v="NC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29"/>
    <x v="4"/>
    <x v="11"/>
    <n v="1"/>
    <x v="5"/>
  </r>
  <r>
    <n v="6016615"/>
    <s v="Web"/>
    <d v="2022-09-24T00:00:00"/>
    <x v="2216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266"/>
    <x v="2"/>
    <x v="9"/>
    <n v="6"/>
    <x v="6"/>
  </r>
  <r>
    <n v="3792640"/>
    <s v="Web"/>
    <d v="2020-08-12T00:00:00"/>
    <x v="1800"/>
    <s v="NV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62"/>
    <x v="1"/>
    <x v="8"/>
    <n v="1"/>
    <x v="5"/>
  </r>
  <r>
    <n v="6723555"/>
    <s v="Web"/>
    <d v="2023-03-21T00:00:00"/>
    <x v="698"/>
    <s v="P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120"/>
    <x v="3"/>
    <x v="6"/>
    <n v="2"/>
    <x v="2"/>
  </r>
  <r>
    <n v="3860165"/>
    <s v="Web"/>
    <d v="2020-09-22T00:00:00"/>
    <x v="1110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59"/>
    <x v="1"/>
    <x v="9"/>
    <n v="2"/>
    <x v="2"/>
  </r>
  <r>
    <n v="2593875"/>
    <s v="Postal mail"/>
    <d v="2017-08-03T00:00:00"/>
    <x v="823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80"/>
    <x v="5"/>
    <x v="8"/>
    <n v="4"/>
    <x v="3"/>
  </r>
  <r>
    <n v="5973278"/>
    <s v="Web"/>
    <d v="2022-09-12T00:00:00"/>
    <x v="236"/>
    <s v="OH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19"/>
    <x v="2"/>
    <x v="9"/>
    <n v="1"/>
    <x v="5"/>
  </r>
  <r>
    <n v="6925168"/>
    <s v="Web"/>
    <d v="2023-05-04T00:00:00"/>
    <x v="29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47"/>
    <x v="3"/>
    <x v="4"/>
    <n v="4"/>
    <x v="3"/>
  </r>
  <r>
    <n v="5974533"/>
    <s v="Web"/>
    <d v="2022-09-12T00:00:00"/>
    <x v="236"/>
    <s v="UT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119"/>
    <x v="2"/>
    <x v="9"/>
    <n v="1"/>
    <x v="5"/>
  </r>
  <r>
    <n v="6016275"/>
    <s v="Web"/>
    <d v="2022-09-24T00:00:00"/>
    <x v="2216"/>
    <s v="S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66"/>
    <x v="2"/>
    <x v="9"/>
    <n v="6"/>
    <x v="6"/>
  </r>
  <r>
    <n v="6256463"/>
    <s v="Web"/>
    <d v="2022-11-29T00:00:00"/>
    <x v="224"/>
    <s v="TX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98"/>
    <x v="2"/>
    <x v="3"/>
    <n v="2"/>
    <x v="2"/>
  </r>
  <r>
    <n v="5500757"/>
    <s v="Web Referral"/>
    <d v="2022-04-26T00:00:00"/>
    <x v="368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4"/>
    <x v="2"/>
    <x v="1"/>
    <n v="2"/>
    <x v="2"/>
  </r>
  <r>
    <n v="5619260"/>
    <s v="Web"/>
    <d v="2022-05-30T00:00:00"/>
    <x v="604"/>
    <s v="NC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27"/>
    <x v="2"/>
    <x v="4"/>
    <n v="1"/>
    <x v="5"/>
  </r>
  <r>
    <n v="2627318"/>
    <s v="Web"/>
    <d v="2017-08-15T00:00:00"/>
    <x v="1597"/>
    <s v="OR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6"/>
    <x v="5"/>
    <x v="8"/>
    <n v="2"/>
    <x v="2"/>
  </r>
  <r>
    <n v="6815787"/>
    <s v="Web"/>
    <d v="2023-04-09T00:00:00"/>
    <x v="1337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27"/>
    <x v="3"/>
    <x v="1"/>
    <n v="0"/>
    <x v="4"/>
  </r>
  <r>
    <n v="2485605"/>
    <s v="Postal mail"/>
    <d v="2017-05-16T00:00:00"/>
    <x v="434"/>
    <s v="MD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00"/>
    <x v="5"/>
    <x v="4"/>
    <n v="4"/>
    <x v="3"/>
  </r>
  <r>
    <n v="3872801"/>
    <s v="Referral"/>
    <d v="2020-09-29T00:00:00"/>
    <x v="588"/>
    <s v="FL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223"/>
    <x v="1"/>
    <x v="9"/>
    <n v="2"/>
    <x v="2"/>
  </r>
  <r>
    <n v="3707077"/>
    <s v="Web"/>
    <d v="2020-06-19T00:00:00"/>
    <x v="1235"/>
    <s v="NJ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07"/>
    <x v="1"/>
    <x v="7"/>
    <n v="5"/>
    <x v="1"/>
  </r>
  <r>
    <n v="4197462"/>
    <s v="Web"/>
    <d v="2021-03-09T00:00:00"/>
    <x v="454"/>
    <s v="NY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206"/>
    <x v="0"/>
    <x v="6"/>
    <n v="2"/>
    <x v="2"/>
  </r>
  <r>
    <n v="6309544"/>
    <s v="Web"/>
    <d v="2022-12-12T00:00:00"/>
    <x v="244"/>
    <s v="MD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69"/>
    <x v="2"/>
    <x v="10"/>
    <n v="1"/>
    <x v="5"/>
  </r>
  <r>
    <n v="2628129"/>
    <s v="Phone"/>
    <d v="2017-08-14T00:00:00"/>
    <x v="880"/>
    <s v="I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86"/>
    <x v="5"/>
    <x v="8"/>
    <n v="1"/>
    <x v="5"/>
  </r>
  <r>
    <n v="6216191"/>
    <s v="Referral"/>
    <d v="2022-11-17T00:00:00"/>
    <x v="191"/>
    <s v="CA"/>
    <s v="Credit card or prepaid card"/>
    <s v="General-purpose prepaid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98"/>
    <x v="2"/>
    <x v="3"/>
    <n v="3"/>
    <x v="0"/>
  </r>
  <r>
    <n v="5501636"/>
    <s v="Web"/>
    <d v="2022-04-26T00:00:00"/>
    <x v="368"/>
    <s v="N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24"/>
    <x v="2"/>
    <x v="1"/>
    <n v="2"/>
    <x v="2"/>
  </r>
  <r>
    <n v="5501564"/>
    <s v="Web"/>
    <d v="2022-04-26T00:00:00"/>
    <x v="368"/>
    <s v="KS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24"/>
    <x v="2"/>
    <x v="1"/>
    <n v="2"/>
    <x v="2"/>
  </r>
  <r>
    <n v="6257281"/>
    <s v="Web"/>
    <d v="2022-11-29T00:00:00"/>
    <x v="224"/>
    <s v="KS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98"/>
    <x v="2"/>
    <x v="3"/>
    <n v="2"/>
    <x v="2"/>
  </r>
  <r>
    <n v="6815886"/>
    <s v="Web"/>
    <d v="2023-04-09T00:00:00"/>
    <x v="1337"/>
    <s v="FL"/>
    <s v="Mortgage"/>
    <s v="Reverse mortgage"/>
    <s v="Struggling to pay mortgage"/>
    <m/>
    <s v="Company has responded to the consumer and the CFPB and chooses not to provide a public response"/>
    <s v="Closed with non-monetary relief"/>
    <s v="Yes"/>
    <x v="0"/>
    <x v="27"/>
    <x v="3"/>
    <x v="1"/>
    <n v="0"/>
    <x v="4"/>
  </r>
  <r>
    <n v="2572324"/>
    <s v="Referral"/>
    <d v="2017-07-11T00:00:00"/>
    <x v="487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13"/>
    <x v="5"/>
    <x v="2"/>
    <n v="3"/>
    <x v="0"/>
  </r>
  <r>
    <n v="7236110"/>
    <s v="Web"/>
    <d v="2023-07-11T00:00:00"/>
    <x v="3"/>
    <s v="SC"/>
    <s v="Credit card or prepaid card"/>
    <s v="General-purpose credit card or charge card"/>
    <s v="Other features, terms, or problems"/>
    <s v="Other problem"/>
    <m/>
    <s v="In progress"/>
    <m/>
    <x v="1"/>
    <x v="3"/>
    <x v="3"/>
    <x v="2"/>
    <n v="2"/>
    <x v="2"/>
  </r>
  <r>
    <n v="2676748"/>
    <s v="Referral"/>
    <d v="2017-09-16T00:00:00"/>
    <x v="1475"/>
    <s v="FL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277"/>
    <x v="5"/>
    <x v="9"/>
    <n v="1"/>
    <x v="5"/>
  </r>
  <r>
    <n v="6307918"/>
    <s v="Web"/>
    <d v="2022-12-11T00:00:00"/>
    <x v="695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69"/>
    <x v="2"/>
    <x v="10"/>
    <n v="0"/>
    <x v="4"/>
  </r>
  <r>
    <n v="2491873"/>
    <s v="Postal mail"/>
    <d v="2017-05-23T00:00:00"/>
    <x v="156"/>
    <s v="MO"/>
    <s v="Mortgage"/>
    <s v="Other type of mortgage"/>
    <s v="Struggling to pay mortgage"/>
    <m/>
    <s v="Company has responded to the consumer and the CFPB and chooses not to provide a public response"/>
    <s v="Closed with monetary relief"/>
    <s v="Yes"/>
    <x v="0"/>
    <x v="91"/>
    <x v="5"/>
    <x v="4"/>
    <n v="2"/>
    <x v="2"/>
  </r>
  <r>
    <n v="2685006"/>
    <s v="Referral"/>
    <d v="2017-08-28T00:00:00"/>
    <x v="1922"/>
    <s v="TN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300"/>
    <x v="5"/>
    <x v="9"/>
    <n v="2"/>
    <x v="2"/>
  </r>
  <r>
    <n v="6139507"/>
    <s v="Web"/>
    <d v="2022-10-28T00:00:00"/>
    <x v="927"/>
    <s v="I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1"/>
    <x v="2"/>
    <x v="0"/>
    <n v="5"/>
    <x v="1"/>
  </r>
  <r>
    <n v="2573561"/>
    <s v="Referral"/>
    <d v="2017-05-16T00:00:00"/>
    <x v="1031"/>
    <s v="SD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13"/>
    <x v="5"/>
    <x v="2"/>
    <n v="4"/>
    <x v="3"/>
  </r>
  <r>
    <n v="2651794"/>
    <s v="Web"/>
    <d v="2017-08-27T00:00:00"/>
    <x v="1453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323"/>
    <x v="5"/>
    <x v="8"/>
    <n v="0"/>
    <x v="4"/>
  </r>
  <r>
    <n v="2674338"/>
    <s v="Web"/>
    <d v="2017-09-14T00:00:00"/>
    <x v="1285"/>
    <s v="FL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318"/>
    <x v="5"/>
    <x v="9"/>
    <n v="4"/>
    <x v="3"/>
  </r>
  <r>
    <n v="5882365"/>
    <s v="Web"/>
    <d v="2022-08-16T00:00:00"/>
    <x v="928"/>
    <s v="G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94"/>
    <x v="2"/>
    <x v="8"/>
    <n v="2"/>
    <x v="2"/>
  </r>
  <r>
    <n v="4110211"/>
    <s v="Web"/>
    <d v="2021-02-02T00:00:00"/>
    <x v="497"/>
    <s v="FL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153"/>
    <x v="0"/>
    <x v="11"/>
    <n v="2"/>
    <x v="2"/>
  </r>
  <r>
    <n v="4012571"/>
    <s v="Web"/>
    <d v="2020-12-15T00:00:00"/>
    <x v="637"/>
    <s v="I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19"/>
    <x v="1"/>
    <x v="10"/>
    <n v="2"/>
    <x v="2"/>
  </r>
  <r>
    <n v="5694194"/>
    <s v="Web"/>
    <d v="2022-06-21T00:00:00"/>
    <x v="312"/>
    <s v="I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66"/>
    <x v="2"/>
    <x v="7"/>
    <n v="2"/>
    <x v="2"/>
  </r>
  <r>
    <n v="3534530"/>
    <s v="Web"/>
    <d v="2020-02-17T00:00:00"/>
    <x v="1706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90"/>
    <x v="1"/>
    <x v="11"/>
    <n v="1"/>
    <x v="5"/>
  </r>
  <r>
    <n v="2815764"/>
    <s v="Web"/>
    <d v="2018-02-15T00:00:00"/>
    <x v="1728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29"/>
    <x v="4"/>
    <x v="11"/>
    <n v="4"/>
    <x v="3"/>
  </r>
  <r>
    <n v="2815794"/>
    <s v="Web"/>
    <d v="2018-02-15T00:00:00"/>
    <x v="1728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29"/>
    <x v="4"/>
    <x v="11"/>
    <n v="4"/>
    <x v="3"/>
  </r>
  <r>
    <n v="6211590"/>
    <s v="Web"/>
    <d v="2022-11-16T00:00:00"/>
    <x v="28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8"/>
    <x v="2"/>
    <x v="3"/>
    <n v="3"/>
    <x v="0"/>
  </r>
  <r>
    <n v="5585274"/>
    <s v="Phone"/>
    <d v="2022-05-20T00:00:00"/>
    <x v="962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63"/>
    <x v="2"/>
    <x v="4"/>
    <n v="5"/>
    <x v="1"/>
  </r>
  <r>
    <n v="5939581"/>
    <s v="Web"/>
    <d v="2022-09-02T00:00:00"/>
    <x v="547"/>
    <s v="NV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171"/>
    <x v="2"/>
    <x v="9"/>
    <n v="5"/>
    <x v="1"/>
  </r>
  <r>
    <n v="7342053"/>
    <s v="Phone"/>
    <d v="2023-08-02T00:00:00"/>
    <x v="889"/>
    <s v="P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67"/>
    <x v="3"/>
    <x v="8"/>
    <n v="3"/>
    <x v="0"/>
  </r>
  <r>
    <n v="6366615"/>
    <s v="Web"/>
    <d v="2022-12-27T00:00:00"/>
    <x v="1307"/>
    <s v="MO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40"/>
    <x v="2"/>
    <x v="10"/>
    <n v="2"/>
    <x v="2"/>
  </r>
  <r>
    <n v="7235790"/>
    <s v="Web"/>
    <d v="2023-07-11T00:00:00"/>
    <x v="3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"/>
    <x v="3"/>
    <x v="2"/>
    <n v="2"/>
    <x v="2"/>
  </r>
  <r>
    <n v="2656723"/>
    <s v="Referral"/>
    <d v="2017-08-31T00:00:00"/>
    <x v="2139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23"/>
    <x v="5"/>
    <x v="9"/>
    <n v="5"/>
    <x v="1"/>
  </r>
  <r>
    <n v="2655823"/>
    <s v="Web"/>
    <d v="2017-08-31T00:00:00"/>
    <x v="1454"/>
    <s v="V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23"/>
    <x v="5"/>
    <x v="8"/>
    <n v="4"/>
    <x v="3"/>
  </r>
  <r>
    <n v="6056985"/>
    <s v="Web"/>
    <d v="2022-10-06T00:00:00"/>
    <x v="2149"/>
    <s v="NY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8"/>
    <x v="2"/>
    <x v="3"/>
    <n v="4"/>
    <x v="3"/>
  </r>
  <r>
    <n v="3183882"/>
    <s v="Referral"/>
    <d v="2019-03-18T00:00:00"/>
    <x v="1459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6"/>
    <x v="6"/>
    <x v="6"/>
    <n v="2"/>
    <x v="2"/>
  </r>
  <r>
    <n v="7236159"/>
    <s v="Web"/>
    <d v="2023-07-11T00:00:00"/>
    <x v="3"/>
    <s v="M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"/>
    <x v="3"/>
    <x v="2"/>
    <n v="2"/>
    <x v="2"/>
  </r>
  <r>
    <n v="4012100"/>
    <s v="Web"/>
    <d v="2020-12-15T00:00:00"/>
    <x v="421"/>
    <s v="MN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96"/>
    <x v="1"/>
    <x v="10"/>
    <n v="3"/>
    <x v="0"/>
  </r>
  <r>
    <n v="6301473"/>
    <s v="Web"/>
    <d v="2022-12-09T00:00:00"/>
    <x v="1309"/>
    <s v="V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93"/>
    <x v="2"/>
    <x v="10"/>
    <n v="5"/>
    <x v="1"/>
  </r>
  <r>
    <n v="6231323"/>
    <s v="Phone"/>
    <d v="2022-11-21T00:00:00"/>
    <x v="560"/>
    <s v="RI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4"/>
    <x v="2"/>
    <x v="3"/>
    <n v="1"/>
    <x v="5"/>
  </r>
  <r>
    <n v="2473393"/>
    <s v="Referral"/>
    <d v="2017-05-01T00:00:00"/>
    <x v="1146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61"/>
    <x v="5"/>
    <x v="4"/>
    <n v="4"/>
    <x v="3"/>
  </r>
  <r>
    <n v="2673969"/>
    <s v="Web"/>
    <d v="2017-09-14T00:00:00"/>
    <x v="1285"/>
    <s v="NY"/>
    <s v="Checking or savings account"/>
    <s v="CD (Certificate of Deposit)"/>
    <s v="Managing an account"/>
    <s v="Funds not handled or disbursed as instructed"/>
    <s v="Company has responded to the consumer and the CFPB and chooses not to provide a public response"/>
    <s v="Closed with non-monetary relief"/>
    <s v="Yes"/>
    <x v="0"/>
    <x v="318"/>
    <x v="5"/>
    <x v="9"/>
    <n v="4"/>
    <x v="3"/>
  </r>
  <r>
    <n v="6063785"/>
    <s v="Referral"/>
    <d v="2022-10-06T00:00:00"/>
    <x v="3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1"/>
    <x v="2"/>
    <x v="0"/>
    <n v="5"/>
    <x v="1"/>
  </r>
  <r>
    <n v="3188974"/>
    <s v="Web"/>
    <d v="2019-03-23T00:00:00"/>
    <x v="2130"/>
    <s v="WV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16"/>
    <x v="6"/>
    <x v="6"/>
    <n v="6"/>
    <x v="6"/>
  </r>
  <r>
    <n v="2667878"/>
    <s v="Referral"/>
    <d v="2017-09-06T00:00:00"/>
    <x v="1551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18"/>
    <x v="5"/>
    <x v="9"/>
    <n v="3"/>
    <x v="0"/>
  </r>
  <r>
    <n v="2973962"/>
    <s v="Phone"/>
    <d v="2018-07-26T00:00:00"/>
    <x v="446"/>
    <s v="MO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203"/>
    <x v="4"/>
    <x v="2"/>
    <n v="5"/>
    <x v="1"/>
  </r>
  <r>
    <n v="5630434"/>
    <s v="Phone"/>
    <d v="2022-06-03T00:00:00"/>
    <x v="391"/>
    <s v="TX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85"/>
    <x v="2"/>
    <x v="7"/>
    <n v="4"/>
    <x v="3"/>
  </r>
  <r>
    <n v="5689364"/>
    <s v="Web"/>
    <d v="2022-06-21T00:00:00"/>
    <x v="312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66"/>
    <x v="2"/>
    <x v="7"/>
    <n v="2"/>
    <x v="2"/>
  </r>
  <r>
    <n v="4008462"/>
    <s v="Web"/>
    <d v="2020-12-13T00:00:00"/>
    <x v="2279"/>
    <s v="TX"/>
    <s v="Credit card or prepaid card"/>
    <s v="Gif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219"/>
    <x v="1"/>
    <x v="10"/>
    <n v="0"/>
    <x v="4"/>
  </r>
  <r>
    <n v="5500641"/>
    <s v="Web"/>
    <d v="2022-04-26T00:00:00"/>
    <x v="368"/>
    <s v="FL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24"/>
    <x v="2"/>
    <x v="1"/>
    <n v="2"/>
    <x v="2"/>
  </r>
  <r>
    <n v="2656255"/>
    <s v="Referral"/>
    <d v="2017-08-30T00:00:00"/>
    <x v="1454"/>
    <s v="V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323"/>
    <x v="5"/>
    <x v="8"/>
    <n v="4"/>
    <x v="3"/>
  </r>
  <r>
    <n v="2500292"/>
    <s v="Web"/>
    <d v="2017-06-02T00:00:00"/>
    <x v="732"/>
    <s v="MI"/>
    <s v="Checking or savings account"/>
    <s v="Checking account"/>
    <s v="Managing an account"/>
    <s v="Fee problem"/>
    <m/>
    <s v="Closed with monetary relief"/>
    <s v="Yes"/>
    <x v="0"/>
    <x v="262"/>
    <x v="5"/>
    <x v="7"/>
    <n v="5"/>
    <x v="1"/>
  </r>
  <r>
    <n v="2500273"/>
    <s v="Web"/>
    <d v="2017-06-02T00:00:00"/>
    <x v="732"/>
    <s v="AZ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monetary relief"/>
    <s v="Yes"/>
    <x v="0"/>
    <x v="262"/>
    <x v="5"/>
    <x v="7"/>
    <n v="5"/>
    <x v="1"/>
  </r>
  <r>
    <n v="3570109"/>
    <s v="Web"/>
    <d v="2020-03-17T00:00:00"/>
    <x v="2096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98"/>
    <x v="1"/>
    <x v="6"/>
    <n v="2"/>
    <x v="2"/>
  </r>
  <r>
    <n v="6146319"/>
    <s v="Web"/>
    <d v="2022-11-01T00:00:00"/>
    <x v="2066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65"/>
    <x v="2"/>
    <x v="3"/>
    <n v="2"/>
    <x v="2"/>
  </r>
  <r>
    <n v="7280378"/>
    <s v="Phone"/>
    <d v="2023-07-20T00:00:00"/>
    <x v="1062"/>
    <s v="UT"/>
    <s v="Money transfer, virtual currency, or money service"/>
    <s v="Traveler's check or cashier's check"/>
    <s v="Confusing or missing disclosures"/>
    <m/>
    <s v="Company has responded to the consumer and the CFPB and chooses not to provide a public response"/>
    <s v="Closed with explanation"/>
    <s v="Yes"/>
    <x v="0"/>
    <x v="44"/>
    <x v="3"/>
    <x v="8"/>
    <n v="3"/>
    <x v="0"/>
  </r>
  <r>
    <n v="5982955"/>
    <s v="Web"/>
    <d v="2022-09-14T00:00:00"/>
    <x v="281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19"/>
    <x v="2"/>
    <x v="9"/>
    <n v="3"/>
    <x v="0"/>
  </r>
  <r>
    <n v="5695678"/>
    <s v="Web"/>
    <d v="2022-06-22T00:00:00"/>
    <x v="271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66"/>
    <x v="2"/>
    <x v="7"/>
    <n v="3"/>
    <x v="0"/>
  </r>
  <r>
    <n v="5626085"/>
    <s v="Web"/>
    <d v="2022-06-02T00:00:00"/>
    <x v="1262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127"/>
    <x v="2"/>
    <x v="7"/>
    <n v="4"/>
    <x v="3"/>
  </r>
  <r>
    <n v="7292649"/>
    <s v="Web"/>
    <d v="2023-07-22T00:00:00"/>
    <x v="1256"/>
    <s v="MA"/>
    <s v="Credit reporting, credit repair services, or other personal consumer reports"/>
    <s v="Credit reporting"/>
    <s v="Improper use of your report"/>
    <s v="Credit inquiries on your report that you don't recognize"/>
    <m/>
    <s v="In progress"/>
    <m/>
    <x v="1"/>
    <x v="19"/>
    <x v="3"/>
    <x v="2"/>
    <n v="6"/>
    <x v="6"/>
  </r>
  <r>
    <n v="5626334"/>
    <s v="Web"/>
    <d v="2022-06-02T00:00:00"/>
    <x v="1262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27"/>
    <x v="2"/>
    <x v="7"/>
    <n v="4"/>
    <x v="3"/>
  </r>
  <r>
    <n v="6727536"/>
    <s v="Web"/>
    <d v="2023-03-21T00:00:00"/>
    <x v="698"/>
    <s v="C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120"/>
    <x v="3"/>
    <x v="6"/>
    <n v="2"/>
    <x v="2"/>
  </r>
  <r>
    <n v="6147610"/>
    <s v="Phone"/>
    <d v="2022-10-31T00:00:00"/>
    <x v="1267"/>
    <s v="CA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5"/>
    <x v="2"/>
    <x v="0"/>
    <n v="1"/>
    <x v="5"/>
  </r>
  <r>
    <n v="5898856"/>
    <s v="Web"/>
    <d v="2022-08-19T00:00:00"/>
    <x v="1166"/>
    <s v="IN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37"/>
    <x v="2"/>
    <x v="9"/>
    <n v="5"/>
    <x v="1"/>
  </r>
  <r>
    <n v="7291297"/>
    <s v="Web"/>
    <d v="2023-07-22T00:00:00"/>
    <x v="1256"/>
    <s v="G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9"/>
    <x v="3"/>
    <x v="2"/>
    <n v="6"/>
    <x v="6"/>
  </r>
  <r>
    <n v="2490754"/>
    <s v="Referral"/>
    <d v="2017-05-22T00:00:00"/>
    <x v="137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91"/>
    <x v="5"/>
    <x v="4"/>
    <n v="3"/>
    <x v="0"/>
  </r>
  <r>
    <n v="5966494"/>
    <s v="Web"/>
    <d v="2022-09-09T00:00:00"/>
    <x v="116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37"/>
    <x v="2"/>
    <x v="9"/>
    <n v="5"/>
    <x v="1"/>
  </r>
  <r>
    <n v="6148014"/>
    <s v="Phone"/>
    <d v="2022-10-31T00:00:00"/>
    <x v="1267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5"/>
    <x v="2"/>
    <x v="0"/>
    <n v="1"/>
    <x v="5"/>
  </r>
  <r>
    <n v="6150204"/>
    <s v="Web"/>
    <d v="2022-10-31T00:00:00"/>
    <x v="1267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5"/>
    <x v="2"/>
    <x v="0"/>
    <n v="1"/>
    <x v="5"/>
  </r>
  <r>
    <n v="5986198"/>
    <s v="Web"/>
    <d v="2022-09-15T00:00:00"/>
    <x v="679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9"/>
    <x v="2"/>
    <x v="9"/>
    <n v="4"/>
    <x v="3"/>
  </r>
  <r>
    <n v="2649565"/>
    <s v="Web"/>
    <d v="2017-08-24T00:00:00"/>
    <x v="1236"/>
    <s v="NY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296"/>
    <x v="5"/>
    <x v="8"/>
    <n v="4"/>
    <x v="3"/>
  </r>
  <r>
    <n v="2549674"/>
    <s v="Web"/>
    <d v="2017-06-14T00:00:00"/>
    <x v="1383"/>
    <s v="KS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40"/>
    <x v="5"/>
    <x v="7"/>
    <n v="3"/>
    <x v="0"/>
  </r>
  <r>
    <n v="6287626"/>
    <s v="Web"/>
    <d v="2022-12-06T00:00:00"/>
    <x v="278"/>
    <s v="CA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93"/>
    <x v="2"/>
    <x v="10"/>
    <n v="2"/>
    <x v="2"/>
  </r>
  <r>
    <n v="6283660"/>
    <s v="Web"/>
    <d v="2022-12-05T00:00:00"/>
    <x v="187"/>
    <s v="SC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93"/>
    <x v="2"/>
    <x v="10"/>
    <n v="1"/>
    <x v="5"/>
  </r>
  <r>
    <n v="2489710"/>
    <s v="Web"/>
    <d v="2017-05-20T00:00:00"/>
    <x v="1437"/>
    <s v="IL"/>
    <s v="Debt collection"/>
    <s v="Mortgage debt"/>
    <s v="Attempts to collect debt not owed"/>
    <s v="Debt is not yours"/>
    <s v="Company has responded to the consumer and the CFPB and chooses not to provide a public response"/>
    <s v="Closed with explanation"/>
    <s v="Yes"/>
    <x v="0"/>
    <x v="200"/>
    <x v="5"/>
    <x v="4"/>
    <n v="6"/>
    <x v="6"/>
  </r>
  <r>
    <n v="5942438"/>
    <s v="Web"/>
    <d v="2022-09-01T00:00:00"/>
    <x v="461"/>
    <s v="OR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71"/>
    <x v="2"/>
    <x v="9"/>
    <n v="4"/>
    <x v="3"/>
  </r>
  <r>
    <n v="5906213"/>
    <s v="Web"/>
    <d v="2022-08-22T00:00:00"/>
    <x v="477"/>
    <s v="M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71"/>
    <x v="2"/>
    <x v="8"/>
    <n v="1"/>
    <x v="5"/>
  </r>
  <r>
    <n v="3862919"/>
    <s v="Web"/>
    <d v="2020-09-24T00:00:00"/>
    <x v="78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9"/>
    <x v="1"/>
    <x v="9"/>
    <n v="4"/>
    <x v="3"/>
  </r>
  <r>
    <n v="6615362"/>
    <s v="Web"/>
    <d v="2023-02-26T00:00:00"/>
    <x v="876"/>
    <s v="G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36"/>
    <x v="3"/>
    <x v="11"/>
    <n v="0"/>
    <x v="4"/>
  </r>
  <r>
    <n v="2473476"/>
    <s v="Referral"/>
    <d v="2017-05-01T00:00:00"/>
    <x v="2264"/>
    <s v="CT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25"/>
    <x v="5"/>
    <x v="7"/>
    <n v="1"/>
    <x v="5"/>
  </r>
  <r>
    <n v="5680927"/>
    <s v="Referral"/>
    <d v="2022-06-17T00:00:00"/>
    <x v="567"/>
    <s v="CA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6"/>
    <x v="2"/>
    <x v="7"/>
    <n v="5"/>
    <x v="1"/>
  </r>
  <r>
    <n v="5646755"/>
    <s v="Web"/>
    <d v="2022-06-08T00:00:00"/>
    <x v="392"/>
    <s v="S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185"/>
    <x v="2"/>
    <x v="7"/>
    <n v="3"/>
    <x v="0"/>
  </r>
  <r>
    <n v="5664048"/>
    <s v="Web"/>
    <d v="2022-06-13T00:00:00"/>
    <x v="507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6"/>
    <x v="2"/>
    <x v="7"/>
    <n v="1"/>
    <x v="5"/>
  </r>
  <r>
    <n v="7236275"/>
    <s v="Web"/>
    <d v="2023-07-11T00:00:00"/>
    <x v="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"/>
    <x v="3"/>
    <x v="2"/>
    <n v="2"/>
    <x v="2"/>
  </r>
  <r>
    <n v="3491109"/>
    <s v="Web"/>
    <d v="2020-01-09T00:00:00"/>
    <x v="2138"/>
    <s v="F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50"/>
    <x v="1"/>
    <x v="5"/>
    <n v="4"/>
    <x v="3"/>
  </r>
  <r>
    <n v="3598439"/>
    <s v="Referral"/>
    <d v="2020-04-02T00:00:00"/>
    <x v="597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2"/>
    <x v="1"/>
    <x v="1"/>
    <n v="3"/>
    <x v="0"/>
  </r>
  <r>
    <n v="6299756"/>
    <s v="Web"/>
    <d v="2022-12-08T00:00:00"/>
    <x v="143"/>
    <s v="C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93"/>
    <x v="2"/>
    <x v="10"/>
    <n v="4"/>
    <x v="3"/>
  </r>
  <r>
    <n v="7239467"/>
    <s v="Web"/>
    <d v="2023-07-12T00:00:00"/>
    <x v="1062"/>
    <s v="VA"/>
    <s v="Credit card or prepaid card"/>
    <s v="General-purpose credit card or charge card"/>
    <s v="Getting a credit card"/>
    <s v="Card opened as result of identity theft or fraud"/>
    <m/>
    <s v="In progress"/>
    <m/>
    <x v="1"/>
    <x v="44"/>
    <x v="3"/>
    <x v="8"/>
    <n v="3"/>
    <x v="0"/>
  </r>
  <r>
    <n v="2974198"/>
    <s v="Referral"/>
    <d v="2018-07-25T00:00:00"/>
    <x v="1700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3"/>
    <x v="4"/>
    <x v="2"/>
    <n v="4"/>
    <x v="3"/>
  </r>
  <r>
    <n v="2495011"/>
    <s v="Web"/>
    <d v="2017-05-26T00:00:00"/>
    <x v="2233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91"/>
    <x v="5"/>
    <x v="4"/>
    <n v="5"/>
    <x v="1"/>
  </r>
  <r>
    <n v="7248092"/>
    <s v="Web"/>
    <d v="2023-07-13T00:00:00"/>
    <x v="430"/>
    <s v="FL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2692287"/>
    <s v="Web"/>
    <d v="2017-10-04T00:00:00"/>
    <x v="1265"/>
    <s v="NC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273"/>
    <x v="5"/>
    <x v="0"/>
    <n v="3"/>
    <x v="0"/>
  </r>
  <r>
    <n v="6717072"/>
    <s v="Web"/>
    <d v="2023-03-20T00:00:00"/>
    <x v="4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1"/>
    <x v="3"/>
    <x v="1"/>
    <n v="3"/>
    <x v="0"/>
  </r>
  <r>
    <n v="4535254"/>
    <s v="Web"/>
    <d v="2021-07-12T00:00:00"/>
    <x v="79"/>
    <s v="P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No"/>
    <x v="0"/>
    <x v="60"/>
    <x v="0"/>
    <x v="2"/>
    <n v="1"/>
    <x v="5"/>
  </r>
  <r>
    <n v="4111056"/>
    <s v="Phone"/>
    <d v="2021-02-02T00:00:00"/>
    <x v="1055"/>
    <s v="NV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7054537"/>
    <s v="Phone"/>
    <d v="2023-05-31T00:00:00"/>
    <x v="514"/>
    <s v="TX"/>
    <s v="Checking or savings account"/>
    <s v="CD (Certificate of Deposit)"/>
    <s v="Opening an account"/>
    <s v="Account opened as a result of fraud"/>
    <s v="Company has responded to the consumer and the CFPB and chooses not to provide a public response"/>
    <s v="Closed with explanation"/>
    <s v="Yes"/>
    <x v="0"/>
    <x v="186"/>
    <x v="3"/>
    <x v="7"/>
    <n v="4"/>
    <x v="3"/>
  </r>
  <r>
    <n v="5778312"/>
    <s v="Web"/>
    <d v="2022-07-16T00:00:00"/>
    <x v="568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07"/>
    <x v="2"/>
    <x v="2"/>
    <n v="6"/>
    <x v="6"/>
  </r>
  <r>
    <n v="7230723"/>
    <s v="Web"/>
    <d v="2023-07-10T00:00:00"/>
    <x v="13"/>
    <s v="I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3"/>
    <x v="3"/>
    <x v="2"/>
    <n v="1"/>
    <x v="5"/>
  </r>
  <r>
    <n v="6944924"/>
    <s v="Referral"/>
    <d v="2023-05-08T00:00:00"/>
    <x v="699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8"/>
    <x v="3"/>
    <x v="4"/>
    <n v="1"/>
    <x v="5"/>
  </r>
  <r>
    <n v="3490437"/>
    <s v="Referral"/>
    <d v="2020-01-08T00:00:00"/>
    <x v="2138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50"/>
    <x v="1"/>
    <x v="5"/>
    <n v="4"/>
    <x v="3"/>
  </r>
  <r>
    <n v="5664068"/>
    <s v="Web"/>
    <d v="2022-06-13T00:00:00"/>
    <x v="507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6"/>
    <x v="2"/>
    <x v="7"/>
    <n v="1"/>
    <x v="5"/>
  </r>
  <r>
    <n v="2654425"/>
    <s v="Web"/>
    <d v="2017-08-30T00:00:00"/>
    <x v="2000"/>
    <s v="MD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23"/>
    <x v="5"/>
    <x v="8"/>
    <n v="3"/>
    <x v="0"/>
  </r>
  <r>
    <n v="6228625"/>
    <s v="Web"/>
    <d v="2022-11-21T00:00:00"/>
    <x v="560"/>
    <s v="AR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"/>
    <x v="2"/>
    <x v="3"/>
    <n v="1"/>
    <x v="5"/>
  </r>
  <r>
    <n v="2971711"/>
    <s v="Web"/>
    <d v="2018-07-24T00:00:00"/>
    <x v="1333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03"/>
    <x v="4"/>
    <x v="2"/>
    <n v="2"/>
    <x v="2"/>
  </r>
  <r>
    <n v="6230661"/>
    <s v="Web"/>
    <d v="2022-11-21T00:00:00"/>
    <x v="560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4"/>
    <x v="2"/>
    <x v="3"/>
    <n v="1"/>
    <x v="5"/>
  </r>
  <r>
    <n v="5982535"/>
    <s v="Web"/>
    <d v="2022-09-14T00:00:00"/>
    <x v="281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No"/>
    <x v="0"/>
    <x v="119"/>
    <x v="2"/>
    <x v="9"/>
    <n v="3"/>
    <x v="0"/>
  </r>
  <r>
    <n v="5661591"/>
    <s v="Web"/>
    <d v="2022-06-13T00:00:00"/>
    <x v="507"/>
    <s v="MD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6"/>
    <x v="2"/>
    <x v="7"/>
    <n v="1"/>
    <x v="5"/>
  </r>
  <r>
    <n v="2653619"/>
    <s v="Web"/>
    <d v="2017-08-29T00:00:00"/>
    <x v="2113"/>
    <s v="G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323"/>
    <x v="5"/>
    <x v="8"/>
    <n v="2"/>
    <x v="2"/>
  </r>
  <r>
    <n v="6894276"/>
    <s v="Web"/>
    <d v="2023-04-26T00:00:00"/>
    <x v="661"/>
    <s v="C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35"/>
    <x v="3"/>
    <x v="1"/>
    <n v="3"/>
    <x v="0"/>
  </r>
  <r>
    <n v="6230903"/>
    <s v="Web"/>
    <d v="2022-11-21T00:00:00"/>
    <x v="560"/>
    <s v="W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4"/>
    <x v="2"/>
    <x v="3"/>
    <n v="1"/>
    <x v="5"/>
  </r>
  <r>
    <n v="6452642"/>
    <s v="Web"/>
    <d v="2023-01-18T00:00:00"/>
    <x v="674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"/>
    <x v="3"/>
    <x v="5"/>
    <n v="3"/>
    <x v="0"/>
  </r>
  <r>
    <n v="2971430"/>
    <s v="Web"/>
    <d v="2018-07-24T00:00:00"/>
    <x v="1333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03"/>
    <x v="4"/>
    <x v="2"/>
    <n v="2"/>
    <x v="2"/>
  </r>
  <r>
    <n v="2492843"/>
    <s v="Referral"/>
    <d v="2017-05-24T00:00:00"/>
    <x v="605"/>
    <s v="MS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91"/>
    <x v="5"/>
    <x v="4"/>
    <n v="4"/>
    <x v="3"/>
  </r>
  <r>
    <n v="6166126"/>
    <s v="Referral"/>
    <d v="2022-11-03T00:00:00"/>
    <x v="402"/>
    <s v="IN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No"/>
    <x v="0"/>
    <x v="165"/>
    <x v="2"/>
    <x v="3"/>
    <n v="5"/>
    <x v="1"/>
  </r>
  <r>
    <n v="6727198"/>
    <s v="Web"/>
    <d v="2023-03-21T00:00:00"/>
    <x v="698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20"/>
    <x v="3"/>
    <x v="6"/>
    <n v="2"/>
    <x v="2"/>
  </r>
  <r>
    <n v="6421324"/>
    <s v="Web"/>
    <d v="2023-01-10T00:00:00"/>
    <x v="794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12"/>
    <x v="3"/>
    <x v="5"/>
    <n v="2"/>
    <x v="2"/>
  </r>
  <r>
    <n v="6162829"/>
    <s v="Phone"/>
    <d v="2022-11-03T00:00:00"/>
    <x v="320"/>
    <s v="NY"/>
    <s v="Credit card or prepaid card"/>
    <s v="General-purpose credit card or charge card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165"/>
    <x v="2"/>
    <x v="3"/>
    <n v="4"/>
    <x v="3"/>
  </r>
  <r>
    <n v="2643115"/>
    <s v="Referral"/>
    <d v="2017-08-10T00:00:00"/>
    <x v="2268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6"/>
    <x v="5"/>
    <x v="8"/>
    <n v="4"/>
    <x v="3"/>
  </r>
  <r>
    <n v="3931576"/>
    <s v="Phone"/>
    <d v="2020-11-02T00:00:00"/>
    <x v="302"/>
    <s v="KY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95"/>
    <x v="1"/>
    <x v="3"/>
    <n v="1"/>
    <x v="5"/>
  </r>
  <r>
    <n v="2732987"/>
    <s v="Web"/>
    <d v="2017-11-18T00:00:00"/>
    <x v="1606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17"/>
    <x v="5"/>
    <x v="3"/>
    <n v="0"/>
    <x v="4"/>
  </r>
  <r>
    <n v="6338853"/>
    <s v="Web"/>
    <d v="2022-12-19T00:00:00"/>
    <x v="914"/>
    <s v="CO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68"/>
    <x v="2"/>
    <x v="10"/>
    <n v="1"/>
    <x v="5"/>
  </r>
  <r>
    <n v="6188407"/>
    <s v="Web"/>
    <d v="2022-11-10T00:00:00"/>
    <x v="36"/>
    <s v="MD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32"/>
    <x v="2"/>
    <x v="3"/>
    <n v="4"/>
    <x v="3"/>
  </r>
  <r>
    <n v="7316363"/>
    <s v="Web"/>
    <d v="2023-07-27T00:00:00"/>
    <x v="1086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78"/>
    <x v="3"/>
    <x v="2"/>
    <n v="4"/>
    <x v="3"/>
  </r>
  <r>
    <n v="2681239"/>
    <s v="Referral"/>
    <d v="2017-09-21T00:00:00"/>
    <x v="810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77"/>
    <x v="5"/>
    <x v="9"/>
    <n v="4"/>
    <x v="3"/>
  </r>
  <r>
    <n v="7235193"/>
    <s v="Web"/>
    <d v="2023-07-11T00:00:00"/>
    <x v="203"/>
    <s v="PA"/>
    <s v="Credit reporting, credit repair services, or other personal consumer reports"/>
    <s v="Credit reporting"/>
    <s v="Improper use of your report"/>
    <s v="Credit inquiries on your report that you don't recognize"/>
    <m/>
    <s v="In progress"/>
    <m/>
    <x v="1"/>
    <x v="3"/>
    <x v="3"/>
    <x v="2"/>
    <n v="3"/>
    <x v="0"/>
  </r>
  <r>
    <n v="3184228"/>
    <s v="Web"/>
    <d v="2019-03-19T00:00:00"/>
    <x v="1459"/>
    <s v="CA"/>
    <s v="Checking or savings account"/>
    <s v="Checking account"/>
    <s v="Incorrect information on your report"/>
    <s v="Old information reappears or never goes away"/>
    <s v="Company has responded to the consumer and the CFPB and chooses not to provide a public response"/>
    <s v="Closed with monetary relief"/>
    <s v="Yes"/>
    <x v="0"/>
    <x v="116"/>
    <x v="6"/>
    <x v="6"/>
    <n v="2"/>
    <x v="2"/>
  </r>
  <r>
    <n v="7237783"/>
    <s v="Web"/>
    <d v="2023-07-11T00:00:00"/>
    <x v="3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"/>
    <x v="3"/>
    <x v="2"/>
    <n v="2"/>
    <x v="2"/>
  </r>
  <r>
    <n v="6375718"/>
    <s v="Referral"/>
    <d v="2022-12-27T00:00:00"/>
    <x v="594"/>
    <s v="A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40"/>
    <x v="2"/>
    <x v="10"/>
    <n v="4"/>
    <x v="3"/>
  </r>
  <r>
    <n v="2585024"/>
    <s v="Web"/>
    <d v="2017-07-25T00:00:00"/>
    <x v="1833"/>
    <s v="MD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37"/>
    <x v="5"/>
    <x v="2"/>
    <n v="2"/>
    <x v="2"/>
  </r>
  <r>
    <n v="7236145"/>
    <s v="Referral"/>
    <d v="2023-07-11T00:00:00"/>
    <x v="3"/>
    <s v="FL"/>
    <s v="Checking or savings account"/>
    <s v="Savings account"/>
    <s v="Managing an account"/>
    <s v="Deposits and withdrawals"/>
    <m/>
    <s v="In progress"/>
    <m/>
    <x v="1"/>
    <x v="3"/>
    <x v="3"/>
    <x v="2"/>
    <n v="2"/>
    <x v="2"/>
  </r>
  <r>
    <n v="5950449"/>
    <s v="Web"/>
    <d v="2022-09-05T00:00:00"/>
    <x v="43"/>
    <s v="CA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37"/>
    <x v="2"/>
    <x v="9"/>
    <n v="1"/>
    <x v="5"/>
  </r>
  <r>
    <n v="2753426"/>
    <s v="Web"/>
    <d v="2017-12-13T00:00:00"/>
    <x v="1401"/>
    <s v="NV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302"/>
    <x v="5"/>
    <x v="10"/>
    <n v="3"/>
    <x v="0"/>
  </r>
  <r>
    <n v="6500977"/>
    <s v="Web"/>
    <d v="2023-01-29T00:00:00"/>
    <x v="771"/>
    <s v="NJ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99"/>
    <x v="3"/>
    <x v="5"/>
    <n v="0"/>
    <x v="4"/>
  </r>
  <r>
    <n v="2577083"/>
    <s v="Phone"/>
    <d v="2017-07-17T00:00:00"/>
    <x v="450"/>
    <s v="OR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05"/>
    <x v="5"/>
    <x v="2"/>
    <n v="1"/>
    <x v="5"/>
  </r>
  <r>
    <n v="2566800"/>
    <s v="Postal mail"/>
    <d v="2017-07-06T00:00:00"/>
    <x v="1585"/>
    <s v="PA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56"/>
    <x v="5"/>
    <x v="2"/>
    <n v="4"/>
    <x v="3"/>
  </r>
  <r>
    <n v="4629466"/>
    <s v="Phone"/>
    <d v="2021-08-13T00:00:00"/>
    <x v="706"/>
    <s v="MA"/>
    <s v="Credit card or prepaid card"/>
    <s v="Government benefit card"/>
    <s v="Trouble using the card"/>
    <s v="Trouble using the card to send money to another person"/>
    <s v="Company has responded to the consumer and the CFPB and chooses not to provide a public response"/>
    <s v="Closed with explanation"/>
    <s v="No"/>
    <x v="0"/>
    <x v="46"/>
    <x v="0"/>
    <x v="8"/>
    <n v="5"/>
    <x v="1"/>
  </r>
  <r>
    <n v="7388588"/>
    <s v="Web"/>
    <d v="2023-08-11T00:00:00"/>
    <x v="52"/>
    <s v="MO"/>
    <s v="Checking or savings account"/>
    <s v="Checking account"/>
    <s v="Managing an account"/>
    <s v="Deposits and withdrawals"/>
    <m/>
    <s v="In progress"/>
    <m/>
    <x v="1"/>
    <x v="44"/>
    <x v="3"/>
    <x v="8"/>
    <n v="5"/>
    <x v="1"/>
  </r>
  <r>
    <n v="2662485"/>
    <s v="Web"/>
    <d v="2017-09-10T00:00:00"/>
    <x v="2108"/>
    <s v="C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318"/>
    <x v="5"/>
    <x v="9"/>
    <n v="0"/>
    <x v="4"/>
  </r>
  <r>
    <n v="6292353"/>
    <s v="Web"/>
    <d v="2022-12-07T00:00:00"/>
    <x v="141"/>
    <s v="MN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93"/>
    <x v="2"/>
    <x v="10"/>
    <n v="3"/>
    <x v="0"/>
  </r>
  <r>
    <n v="3384901"/>
    <s v="Referral"/>
    <d v="2019-09-23T00:00:00"/>
    <x v="1205"/>
    <s v="NY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184"/>
    <x v="6"/>
    <x v="9"/>
    <n v="2"/>
    <x v="2"/>
  </r>
  <r>
    <n v="5972665"/>
    <s v="Web"/>
    <d v="2022-09-12T00:00:00"/>
    <x v="236"/>
    <s v="I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19"/>
    <x v="2"/>
    <x v="9"/>
    <n v="1"/>
    <x v="5"/>
  </r>
  <r>
    <n v="3473784"/>
    <s v="Referral"/>
    <d v="2019-12-19T00:00:00"/>
    <x v="2092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0"/>
    <x v="6"/>
    <x v="10"/>
    <n v="5"/>
    <x v="1"/>
  </r>
  <r>
    <n v="5011163"/>
    <s v="Referral"/>
    <d v="2021-12-14T00:00:00"/>
    <x v="30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6"/>
    <x v="0"/>
    <x v="10"/>
    <n v="3"/>
    <x v="0"/>
  </r>
  <r>
    <n v="6175799"/>
    <s v="Web"/>
    <d v="2022-11-07T00:00:00"/>
    <x v="277"/>
    <s v="NJ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32"/>
    <x v="2"/>
    <x v="3"/>
    <n v="1"/>
    <x v="5"/>
  </r>
  <r>
    <n v="2746655"/>
    <s v="Web"/>
    <d v="2017-12-05T00:00:00"/>
    <x v="1534"/>
    <s v="NJ"/>
    <s v="Checking or savings account"/>
    <s v="Checking account"/>
    <s v="Managing an account"/>
    <s v="Deposits and withdrawals"/>
    <m/>
    <s v="Closed with monetary relief"/>
    <s v="Yes"/>
    <x v="0"/>
    <x v="151"/>
    <x v="5"/>
    <x v="10"/>
    <n v="2"/>
    <x v="2"/>
  </r>
  <r>
    <n v="2694691"/>
    <s v="Referral"/>
    <d v="2017-10-05T00:00:00"/>
    <x v="1499"/>
    <s v="NC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3"/>
    <x v="5"/>
    <x v="0"/>
    <n v="5"/>
    <x v="1"/>
  </r>
  <r>
    <n v="6717063"/>
    <s v="Web"/>
    <d v="2023-03-20T00:00:00"/>
    <x v="202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20"/>
    <x v="3"/>
    <x v="6"/>
    <n v="1"/>
    <x v="5"/>
  </r>
  <r>
    <n v="5907560"/>
    <s v="Referral"/>
    <d v="2022-08-22T00:00:00"/>
    <x v="196"/>
    <s v="G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71"/>
    <x v="2"/>
    <x v="8"/>
    <n v="2"/>
    <x v="2"/>
  </r>
  <r>
    <n v="6176136"/>
    <s v="Phone"/>
    <d v="2022-11-07T00:00:00"/>
    <x v="277"/>
    <s v="MO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2"/>
    <x v="2"/>
    <x v="3"/>
    <n v="1"/>
    <x v="5"/>
  </r>
  <r>
    <n v="2632286"/>
    <s v="Web"/>
    <d v="2017-08-16T00:00:00"/>
    <x v="1091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86"/>
    <x v="5"/>
    <x v="8"/>
    <n v="3"/>
    <x v="0"/>
  </r>
  <r>
    <n v="5963094"/>
    <s v="Web"/>
    <d v="2022-09-08T00:00:00"/>
    <x v="109"/>
    <s v="I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37"/>
    <x v="2"/>
    <x v="9"/>
    <n v="4"/>
    <x v="3"/>
  </r>
  <r>
    <n v="2571490"/>
    <s v="Web"/>
    <d v="2017-07-11T00:00:00"/>
    <x v="2065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13"/>
    <x v="5"/>
    <x v="2"/>
    <n v="2"/>
    <x v="2"/>
  </r>
  <r>
    <n v="2746272"/>
    <s v="Web"/>
    <d v="2017-12-05T00:00:00"/>
    <x v="1534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51"/>
    <x v="5"/>
    <x v="10"/>
    <n v="2"/>
    <x v="2"/>
  </r>
  <r>
    <n v="2747937"/>
    <s v="Referral"/>
    <d v="2017-12-05T00:00:00"/>
    <x v="276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151"/>
    <x v="5"/>
    <x v="10"/>
    <n v="3"/>
    <x v="0"/>
  </r>
  <r>
    <n v="6728569"/>
    <s v="Referral"/>
    <d v="2023-03-20T00:00:00"/>
    <x v="69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0"/>
    <x v="3"/>
    <x v="6"/>
    <n v="2"/>
    <x v="2"/>
  </r>
  <r>
    <n v="6504954"/>
    <s v="Web"/>
    <d v="2023-01-30T00:00:00"/>
    <x v="423"/>
    <s v="G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99"/>
    <x v="3"/>
    <x v="5"/>
    <n v="1"/>
    <x v="5"/>
  </r>
  <r>
    <n v="6016528"/>
    <s v="Web"/>
    <d v="2022-09-25T00:00:00"/>
    <x v="1372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0"/>
    <x v="2"/>
    <x v="9"/>
    <n v="0"/>
    <x v="4"/>
  </r>
  <r>
    <n v="6228420"/>
    <s v="Web"/>
    <d v="2022-11-21T00:00:00"/>
    <x v="560"/>
    <s v="MI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4"/>
    <x v="2"/>
    <x v="3"/>
    <n v="1"/>
    <x v="5"/>
  </r>
  <r>
    <n v="6728270"/>
    <s v="Phone"/>
    <d v="2023-03-21T00:00:00"/>
    <x v="69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20"/>
    <x v="3"/>
    <x v="6"/>
    <n v="2"/>
    <x v="2"/>
  </r>
  <r>
    <n v="4545172"/>
    <s v="Web"/>
    <d v="2021-07-15T00:00:00"/>
    <x v="1039"/>
    <s v="TX"/>
    <s v="Mortgage"/>
    <s v="VA mortgage"/>
    <s v="Trouble during payment process"/>
    <m/>
    <s v="Company has responded to the consumer and the CFPB and chooses not to provide a public response"/>
    <s v="Closed with explanation"/>
    <s v="Yes"/>
    <x v="0"/>
    <x v="60"/>
    <x v="0"/>
    <x v="2"/>
    <n v="4"/>
    <x v="3"/>
  </r>
  <r>
    <n v="6732515"/>
    <s v="Web"/>
    <d v="2023-03-22T00:00:00"/>
    <x v="736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20"/>
    <x v="3"/>
    <x v="6"/>
    <n v="3"/>
    <x v="0"/>
  </r>
  <r>
    <n v="5508655"/>
    <s v="Web"/>
    <d v="2022-04-27T00:00:00"/>
    <x v="411"/>
    <s v="FL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24"/>
    <x v="2"/>
    <x v="1"/>
    <n v="3"/>
    <x v="0"/>
  </r>
  <r>
    <n v="2716457"/>
    <s v="Postal mail"/>
    <d v="2017-10-31T00:00:00"/>
    <x v="222"/>
    <s v="NC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30"/>
    <x v="5"/>
    <x v="0"/>
    <n v="2"/>
    <x v="2"/>
  </r>
  <r>
    <n v="3206120"/>
    <s v="Referral"/>
    <d v="2019-04-08T00:00:00"/>
    <x v="1065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8"/>
    <x v="6"/>
    <x v="1"/>
    <n v="2"/>
    <x v="2"/>
  </r>
  <r>
    <n v="6288237"/>
    <s v="Web"/>
    <d v="2022-12-06T00:00:00"/>
    <x v="278"/>
    <s v="NY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93"/>
    <x v="2"/>
    <x v="10"/>
    <n v="2"/>
    <x v="2"/>
  </r>
  <r>
    <n v="2627333"/>
    <s v="Referral"/>
    <d v="2017-08-09T00:00:00"/>
    <x v="839"/>
    <s v="G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76"/>
    <x v="5"/>
    <x v="8"/>
    <n v="5"/>
    <x v="1"/>
  </r>
  <r>
    <n v="6288557"/>
    <s v="Web"/>
    <d v="2022-12-06T00:00:00"/>
    <x v="278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3"/>
    <x v="2"/>
    <x v="10"/>
    <n v="2"/>
    <x v="2"/>
  </r>
  <r>
    <n v="5938143"/>
    <s v="Referral"/>
    <d v="2022-09-01T00:00:00"/>
    <x v="461"/>
    <s v="P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71"/>
    <x v="2"/>
    <x v="9"/>
    <n v="4"/>
    <x v="3"/>
  </r>
  <r>
    <n v="6305314"/>
    <s v="Web"/>
    <d v="2022-12-10T00:00:00"/>
    <x v="2106"/>
    <s v="NY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93"/>
    <x v="2"/>
    <x v="10"/>
    <n v="6"/>
    <x v="6"/>
  </r>
  <r>
    <n v="2754531"/>
    <s v="Referral"/>
    <d v="2017-12-13T00:00:00"/>
    <x v="1401"/>
    <s v="DE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02"/>
    <x v="5"/>
    <x v="10"/>
    <n v="3"/>
    <x v="0"/>
  </r>
  <r>
    <n v="2986322"/>
    <s v="Referral"/>
    <d v="2018-08-07T00:00:00"/>
    <x v="1002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5"/>
    <x v="4"/>
    <x v="8"/>
    <n v="3"/>
    <x v="0"/>
  </r>
  <r>
    <n v="6916298"/>
    <s v="Web Referral"/>
    <d v="2023-05-01T00:00:00"/>
    <x v="1038"/>
    <s v="CT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47"/>
    <x v="3"/>
    <x v="4"/>
    <n v="1"/>
    <x v="5"/>
  </r>
  <r>
    <n v="2650880"/>
    <s v="Referral"/>
    <d v="2017-07-27T00:00:00"/>
    <x v="1450"/>
    <s v="SC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96"/>
    <x v="5"/>
    <x v="8"/>
    <n v="5"/>
    <x v="1"/>
  </r>
  <r>
    <n v="3566341"/>
    <s v="Web"/>
    <d v="2020-03-14T00:00:00"/>
    <x v="554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97"/>
    <x v="1"/>
    <x v="6"/>
    <n v="6"/>
    <x v="6"/>
  </r>
  <r>
    <n v="5988847"/>
    <s v="Web"/>
    <d v="2022-09-17T00:00:00"/>
    <x v="700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119"/>
    <x v="2"/>
    <x v="9"/>
    <n v="6"/>
    <x v="6"/>
  </r>
  <r>
    <n v="5939465"/>
    <s v="Web"/>
    <d v="2022-09-02T00:00:00"/>
    <x v="547"/>
    <s v="NV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71"/>
    <x v="2"/>
    <x v="9"/>
    <n v="5"/>
    <x v="1"/>
  </r>
  <r>
    <n v="6194764"/>
    <s v="Web"/>
    <d v="2022-11-12T00:00:00"/>
    <x v="42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2"/>
    <x v="2"/>
    <x v="3"/>
    <n v="6"/>
    <x v="6"/>
  </r>
  <r>
    <n v="2711870"/>
    <s v="Referral"/>
    <d v="2017-10-24T00:00:00"/>
    <x v="1350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01"/>
    <x v="5"/>
    <x v="0"/>
    <n v="3"/>
    <x v="0"/>
  </r>
  <r>
    <n v="5903320"/>
    <s v="Web"/>
    <d v="2022-08-23T00:00:00"/>
    <x v="196"/>
    <s v="A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1"/>
    <x v="2"/>
    <x v="8"/>
    <n v="2"/>
    <x v="2"/>
  </r>
  <r>
    <n v="2739847"/>
    <s v="Web"/>
    <d v="2017-11-28T00:00:00"/>
    <x v="1572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93"/>
    <x v="5"/>
    <x v="3"/>
    <n v="2"/>
    <x v="2"/>
  </r>
  <r>
    <n v="5781007"/>
    <s v="Web"/>
    <d v="2022-07-18T00:00:00"/>
    <x v="49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3"/>
    <x v="2"/>
    <x v="2"/>
    <n v="1"/>
    <x v="5"/>
  </r>
  <r>
    <n v="6448459"/>
    <s v="Referral"/>
    <d v="2023-01-13T00:00:00"/>
    <x v="503"/>
    <s v="OH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2"/>
    <x v="3"/>
    <x v="5"/>
    <n v="2"/>
    <x v="2"/>
  </r>
  <r>
    <n v="6228623"/>
    <s v="Web"/>
    <d v="2022-11-21T00:00:00"/>
    <x v="560"/>
    <s v="AR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"/>
    <x v="2"/>
    <x v="3"/>
    <n v="1"/>
    <x v="5"/>
  </r>
  <r>
    <n v="6797628"/>
    <s v="Web"/>
    <d v="2023-04-05T00:00:00"/>
    <x v="164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64"/>
    <x v="3"/>
    <x v="1"/>
    <n v="3"/>
    <x v="0"/>
  </r>
  <r>
    <n v="3739655"/>
    <s v="Web"/>
    <d v="2020-07-10T00:00:00"/>
    <x v="1931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28"/>
    <x v="1"/>
    <x v="2"/>
    <n v="5"/>
    <x v="1"/>
  </r>
  <r>
    <n v="6236123"/>
    <s v="Referral"/>
    <d v="2022-11-22T00:00:00"/>
    <x v="5"/>
    <s v="MI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4"/>
    <x v="2"/>
    <x v="3"/>
    <n v="3"/>
    <x v="0"/>
  </r>
  <r>
    <n v="6893759"/>
    <s v="Web"/>
    <d v="2023-04-26T00:00:00"/>
    <x v="661"/>
    <s v="N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5"/>
    <x v="3"/>
    <x v="1"/>
    <n v="3"/>
    <x v="0"/>
  </r>
  <r>
    <n v="5941398"/>
    <s v="Referral"/>
    <d v="2022-09-01T00:00:00"/>
    <x v="461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71"/>
    <x v="2"/>
    <x v="9"/>
    <n v="4"/>
    <x v="3"/>
  </r>
  <r>
    <n v="4012113"/>
    <s v="Web"/>
    <d v="2020-12-15T00:00:00"/>
    <x v="637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19"/>
    <x v="1"/>
    <x v="10"/>
    <n v="2"/>
    <x v="2"/>
  </r>
  <r>
    <n v="2741454"/>
    <s v="Referral"/>
    <d v="2017-11-28T00:00:00"/>
    <x v="935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93"/>
    <x v="5"/>
    <x v="3"/>
    <n v="3"/>
    <x v="0"/>
  </r>
  <r>
    <n v="7349886"/>
    <s v="Web"/>
    <d v="2023-08-04T00:00:00"/>
    <x v="1014"/>
    <s v="DC"/>
    <s v="Checking or savings account"/>
    <s v="Checking account"/>
    <s v="Problem caused by your funds being low"/>
    <s v="Non-sufficient funds and associated fees"/>
    <m/>
    <s v="In progress"/>
    <m/>
    <x v="1"/>
    <x v="267"/>
    <x v="3"/>
    <x v="8"/>
    <n v="5"/>
    <x v="1"/>
  </r>
  <r>
    <n v="3182936"/>
    <s v="Referral"/>
    <d v="2019-03-18T00:00:00"/>
    <x v="90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6"/>
    <x v="6"/>
    <x v="6"/>
    <n v="1"/>
    <x v="5"/>
  </r>
  <r>
    <n v="7319070"/>
    <s v="Web"/>
    <d v="2023-07-28T00:00:00"/>
    <x v="105"/>
    <s v="WV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78"/>
    <x v="3"/>
    <x v="2"/>
    <n v="5"/>
    <x v="1"/>
  </r>
  <r>
    <n v="6234807"/>
    <s v="Web"/>
    <d v="2022-11-22T00:00:00"/>
    <x v="70"/>
    <s v="NY"/>
    <s v="Debt collection"/>
    <s v="Private student loan debt"/>
    <s v="False statements or representation"/>
    <s v="Impersonated attorney, law enforcement, or government official"/>
    <s v="Company has responded to the consumer and the CFPB and chooses not to provide a public response"/>
    <s v="Closed with explanation"/>
    <s v="Yes"/>
    <x v="0"/>
    <x v="4"/>
    <x v="2"/>
    <x v="3"/>
    <n v="2"/>
    <x v="2"/>
  </r>
  <r>
    <n v="6190276"/>
    <s v="Web"/>
    <d v="2022-11-11T00:00:00"/>
    <x v="56"/>
    <s v="A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32"/>
    <x v="2"/>
    <x v="3"/>
    <n v="5"/>
    <x v="1"/>
  </r>
  <r>
    <n v="6198212"/>
    <s v="Web"/>
    <d v="2022-11-14T00:00:00"/>
    <x v="9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8"/>
    <x v="2"/>
    <x v="3"/>
    <n v="1"/>
    <x v="5"/>
  </r>
  <r>
    <n v="5668072"/>
    <s v="Web"/>
    <d v="2022-06-14T00:00:00"/>
    <x v="53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"/>
    <x v="2"/>
    <x v="7"/>
    <n v="2"/>
    <x v="2"/>
  </r>
  <r>
    <n v="5962646"/>
    <s v="Web"/>
    <d v="2022-09-08T00:00:00"/>
    <x v="109"/>
    <s v="OH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7"/>
    <x v="2"/>
    <x v="9"/>
    <n v="4"/>
    <x v="3"/>
  </r>
  <r>
    <n v="6062534"/>
    <s v="Web"/>
    <d v="2022-10-07T00:00:00"/>
    <x v="35"/>
    <s v="OR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1"/>
    <x v="2"/>
    <x v="0"/>
    <n v="5"/>
    <x v="1"/>
  </r>
  <r>
    <n v="5948270"/>
    <s v="Web"/>
    <d v="2022-09-04T00:00:00"/>
    <x v="648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7"/>
    <x v="2"/>
    <x v="9"/>
    <n v="0"/>
    <x v="4"/>
  </r>
  <r>
    <n v="7236449"/>
    <s v="Web"/>
    <d v="2023-07-11T00:00:00"/>
    <x v="3"/>
    <s v="FL"/>
    <s v="Money transfer, virtual currency, or money service"/>
    <s v="Foreign currency exchange"/>
    <s v="Unexpected or other fees"/>
    <m/>
    <m/>
    <s v="In progress"/>
    <m/>
    <x v="1"/>
    <x v="3"/>
    <x v="3"/>
    <x v="2"/>
    <n v="2"/>
    <x v="2"/>
  </r>
  <r>
    <n v="4537414"/>
    <s v="Web"/>
    <d v="2021-07-13T00:00:00"/>
    <x v="549"/>
    <s v="LA"/>
    <s v="Vehicle loan or lease"/>
    <s v="Loan"/>
    <s v="Managing the loan or lease"/>
    <s v="Billing problem"/>
    <s v="Company has responded to the consumer and the CFPB and chooses not to provide a public response"/>
    <s v="Closed with non-monetary relief"/>
    <s v="Yes"/>
    <x v="0"/>
    <x v="60"/>
    <x v="0"/>
    <x v="2"/>
    <n v="2"/>
    <x v="2"/>
  </r>
  <r>
    <n v="5921974"/>
    <s v="Web"/>
    <d v="2022-08-26T00:00:00"/>
    <x v="338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71"/>
    <x v="2"/>
    <x v="8"/>
    <n v="2"/>
    <x v="2"/>
  </r>
  <r>
    <n v="2667662"/>
    <s v="Web"/>
    <d v="2017-09-09T00:00:00"/>
    <x v="2091"/>
    <s v="W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82"/>
    <x v="5"/>
    <x v="9"/>
    <n v="6"/>
    <x v="6"/>
  </r>
  <r>
    <n v="5793779"/>
    <s v="Referral"/>
    <d v="2022-07-19T00:00:00"/>
    <x v="171"/>
    <s v="OK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09"/>
    <x v="2"/>
    <x v="8"/>
    <n v="3"/>
    <x v="0"/>
  </r>
  <r>
    <n v="7377233"/>
    <s v="Web"/>
    <d v="2023-08-09T00:00:00"/>
    <x v="1062"/>
    <s v="FL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44"/>
    <x v="3"/>
    <x v="8"/>
    <n v="3"/>
    <x v="0"/>
  </r>
  <r>
    <n v="5995692"/>
    <s v="Phone"/>
    <d v="2022-09-19T00:00:00"/>
    <x v="746"/>
    <s v="CA"/>
    <s v="Checking or savings account"/>
    <s v="Savings account"/>
    <s v="Closing an account"/>
    <s v="Company closed your account"/>
    <s v="Company has responded to the consumer and the CFPB and chooses not to provide a public response"/>
    <s v="Closed with explanation"/>
    <s v="Yes"/>
    <x v="0"/>
    <x v="266"/>
    <x v="2"/>
    <x v="9"/>
    <n v="1"/>
    <x v="5"/>
  </r>
  <r>
    <n v="3860549"/>
    <s v="Web"/>
    <d v="2020-09-23T00:00:00"/>
    <x v="2102"/>
    <s v="CA"/>
    <s v="Credit card or prepaid card"/>
    <s v="General-purpose credit card or charge card"/>
    <s v="Problem with a purchase shown on your statement"/>
    <s v="Card was charged for something you did not purchase with the card"/>
    <m/>
    <s v="Closed with explanation"/>
    <s v="Yes"/>
    <x v="0"/>
    <x v="59"/>
    <x v="1"/>
    <x v="9"/>
    <n v="3"/>
    <x v="0"/>
  </r>
  <r>
    <n v="7236919"/>
    <s v="Web"/>
    <d v="2023-07-11T00:00:00"/>
    <x v="3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"/>
    <x v="3"/>
    <x v="2"/>
    <n v="2"/>
    <x v="2"/>
  </r>
  <r>
    <n v="6815263"/>
    <s v="Web"/>
    <d v="2023-04-09T00:00:00"/>
    <x v="1337"/>
    <s v="NV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non-monetary relief"/>
    <s v="Yes"/>
    <x v="0"/>
    <x v="27"/>
    <x v="3"/>
    <x v="1"/>
    <n v="0"/>
    <x v="4"/>
  </r>
  <r>
    <n v="5782886"/>
    <s v="Web"/>
    <d v="2022-07-18T00:00:00"/>
    <x v="49"/>
    <s v="MD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43"/>
    <x v="2"/>
    <x v="2"/>
    <n v="1"/>
    <x v="5"/>
  </r>
  <r>
    <n v="6366854"/>
    <s v="Web"/>
    <d v="2022-12-27T00:00:00"/>
    <x v="1307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40"/>
    <x v="2"/>
    <x v="10"/>
    <n v="2"/>
    <x v="2"/>
  </r>
  <r>
    <n v="6260785"/>
    <s v="Phone"/>
    <d v="2022-11-30T00:00:00"/>
    <x v="19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8"/>
    <x v="2"/>
    <x v="3"/>
    <n v="3"/>
    <x v="0"/>
  </r>
  <r>
    <n v="6202975"/>
    <s v="Web"/>
    <d v="2022-11-14T00:00:00"/>
    <x v="9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8"/>
    <x v="2"/>
    <x v="3"/>
    <n v="1"/>
    <x v="5"/>
  </r>
  <r>
    <n v="4348600"/>
    <s v="Web"/>
    <d v="2021-05-04T00:00:00"/>
    <x v="6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"/>
    <x v="0"/>
    <x v="4"/>
    <n v="2"/>
    <x v="2"/>
  </r>
  <r>
    <n v="3878242"/>
    <s v="Referral"/>
    <d v="2020-10-02T00:00:00"/>
    <x v="919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23"/>
    <x v="1"/>
    <x v="0"/>
    <n v="5"/>
    <x v="1"/>
  </r>
  <r>
    <n v="2595680"/>
    <s v="Referral"/>
    <d v="2017-08-03T00:00:00"/>
    <x v="1468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0"/>
    <x v="5"/>
    <x v="8"/>
    <n v="5"/>
    <x v="1"/>
  </r>
  <r>
    <n v="7242575"/>
    <s v="Web"/>
    <d v="2023-07-12T00:00:00"/>
    <x v="203"/>
    <s v="NJ"/>
    <s v="Checking or savings account"/>
    <s v="Checking account"/>
    <s v="Problem caused by your funds being low"/>
    <s v="Non-sufficient funds and associated fees"/>
    <m/>
    <s v="In progress"/>
    <m/>
    <x v="1"/>
    <x v="3"/>
    <x v="3"/>
    <x v="2"/>
    <n v="3"/>
    <x v="0"/>
  </r>
  <r>
    <n v="2698483"/>
    <s v="Referral"/>
    <d v="2017-10-05T00:00:00"/>
    <x v="467"/>
    <s v="CA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11"/>
    <x v="5"/>
    <x v="0"/>
    <n v="2"/>
    <x v="2"/>
  </r>
  <r>
    <n v="5786305"/>
    <s v="Web"/>
    <d v="2022-07-19T00:00:00"/>
    <x v="953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non-monetary relief"/>
    <s v="Yes"/>
    <x v="0"/>
    <x v="43"/>
    <x v="2"/>
    <x v="2"/>
    <n v="2"/>
    <x v="2"/>
  </r>
  <r>
    <n v="3783101"/>
    <s v="Web"/>
    <d v="2020-08-06T00:00:00"/>
    <x v="1742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8"/>
    <x v="1"/>
    <x v="8"/>
    <n v="4"/>
    <x v="3"/>
  </r>
  <r>
    <n v="5902101"/>
    <s v="Web"/>
    <d v="2022-08-21T00:00:00"/>
    <x v="470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No"/>
    <x v="0"/>
    <x v="71"/>
    <x v="2"/>
    <x v="8"/>
    <n v="0"/>
    <x v="4"/>
  </r>
  <r>
    <n v="6797020"/>
    <s v="Web"/>
    <d v="2023-04-05T00:00:00"/>
    <x v="164"/>
    <s v="FL"/>
    <s v="Money transfer, virtual currency, or money service"/>
    <s v="International money transfer"/>
    <s v="Fraud or scam"/>
    <m/>
    <s v="Company has responded to the consumer and the CFPB and chooses not to provide a public response"/>
    <s v="Closed with monetary relief"/>
    <s v="Yes"/>
    <x v="0"/>
    <x v="64"/>
    <x v="3"/>
    <x v="1"/>
    <n v="3"/>
    <x v="0"/>
  </r>
  <r>
    <n v="6008699"/>
    <s v="Web"/>
    <d v="2022-09-22T00:00:00"/>
    <x v="1072"/>
    <s v="NY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266"/>
    <x v="2"/>
    <x v="9"/>
    <n v="4"/>
    <x v="3"/>
  </r>
  <r>
    <n v="3505571"/>
    <s v="Referral"/>
    <d v="2020-01-21T00:00:00"/>
    <x v="969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4"/>
    <x v="1"/>
    <x v="5"/>
    <n v="3"/>
    <x v="0"/>
  </r>
  <r>
    <n v="5902338"/>
    <s v="Web"/>
    <d v="2022-08-21T00:00:00"/>
    <x v="470"/>
    <s v="WV"/>
    <s v="Debt collection"/>
    <s v="Mortgage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71"/>
    <x v="2"/>
    <x v="8"/>
    <n v="0"/>
    <x v="4"/>
  </r>
  <r>
    <n v="5891145"/>
    <s v="Web"/>
    <d v="2022-08-18T00:00:00"/>
    <x v="417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94"/>
    <x v="2"/>
    <x v="8"/>
    <n v="4"/>
    <x v="3"/>
  </r>
  <r>
    <n v="5909750"/>
    <s v="Web"/>
    <d v="2022-08-23T00:00:00"/>
    <x v="196"/>
    <s v="TX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71"/>
    <x v="2"/>
    <x v="8"/>
    <n v="2"/>
    <x v="2"/>
  </r>
  <r>
    <n v="2588421"/>
    <s v="Web"/>
    <d v="2017-07-28T00:00:00"/>
    <x v="2278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37"/>
    <x v="5"/>
    <x v="2"/>
    <n v="6"/>
    <x v="6"/>
  </r>
  <r>
    <n v="2575022"/>
    <s v="Referral"/>
    <d v="2017-07-13T00:00:00"/>
    <x v="1397"/>
    <s v="M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non-monetary relief"/>
    <s v="Yes"/>
    <x v="0"/>
    <x v="213"/>
    <x v="5"/>
    <x v="2"/>
    <n v="5"/>
    <x v="1"/>
  </r>
  <r>
    <n v="7248085"/>
    <s v="Phone"/>
    <d v="2023-07-13T00:00:00"/>
    <x v="430"/>
    <s v="NJ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5901622"/>
    <s v="Web"/>
    <d v="2022-08-22T00:00:00"/>
    <x v="477"/>
    <s v="GA"/>
    <s v="Mortgage"/>
    <s v="VA mortgage"/>
    <s v="Struggling to pay mortgage"/>
    <m/>
    <s v="Company has responded to the consumer and the CFPB and chooses not to provide a public response"/>
    <s v="Closed with explanation"/>
    <s v="Yes"/>
    <x v="0"/>
    <x v="71"/>
    <x v="2"/>
    <x v="8"/>
    <n v="1"/>
    <x v="5"/>
  </r>
  <r>
    <n v="4275851"/>
    <s v="Referral"/>
    <d v="2021-04-05T00:00:00"/>
    <x v="7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7"/>
    <x v="0"/>
    <x v="1"/>
    <n v="2"/>
    <x v="2"/>
  </r>
  <r>
    <n v="3495431"/>
    <s v="Web"/>
    <d v="2020-01-14T00:00:00"/>
    <x v="1532"/>
    <s v="DC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328"/>
    <x v="1"/>
    <x v="5"/>
    <n v="2"/>
    <x v="2"/>
  </r>
  <r>
    <n v="5783448"/>
    <s v="Web"/>
    <d v="2022-07-18T00:00:00"/>
    <x v="49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43"/>
    <x v="2"/>
    <x v="2"/>
    <n v="1"/>
    <x v="5"/>
  </r>
  <r>
    <n v="5784794"/>
    <s v="Web"/>
    <d v="2022-07-18T00:00:00"/>
    <x v="49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43"/>
    <x v="2"/>
    <x v="2"/>
    <n v="1"/>
    <x v="5"/>
  </r>
  <r>
    <n v="5901732"/>
    <s v="Web"/>
    <d v="2022-08-22T00:00:00"/>
    <x v="477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71"/>
    <x v="2"/>
    <x v="8"/>
    <n v="1"/>
    <x v="5"/>
  </r>
  <r>
    <n v="5974482"/>
    <s v="Phone"/>
    <d v="2022-09-12T00:00:00"/>
    <x v="236"/>
    <s v="TX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No"/>
    <x v="0"/>
    <x v="119"/>
    <x v="2"/>
    <x v="9"/>
    <n v="1"/>
    <x v="5"/>
  </r>
  <r>
    <n v="2643028"/>
    <s v="Postal mail"/>
    <d v="2017-08-22T00:00:00"/>
    <x v="945"/>
    <s v="CT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96"/>
    <x v="5"/>
    <x v="8"/>
    <n v="3"/>
    <x v="0"/>
  </r>
  <r>
    <n v="5997399"/>
    <s v="Web"/>
    <d v="2022-09-19T00:00:00"/>
    <x v="74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66"/>
    <x v="2"/>
    <x v="9"/>
    <n v="1"/>
    <x v="5"/>
  </r>
  <r>
    <n v="4018533"/>
    <s v="Referral"/>
    <d v="2020-12-17T00:00:00"/>
    <x v="2197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19"/>
    <x v="1"/>
    <x v="10"/>
    <n v="5"/>
    <x v="1"/>
  </r>
  <r>
    <n v="4124913"/>
    <s v="Web"/>
    <d v="2021-02-08T00:00:00"/>
    <x v="1018"/>
    <s v="T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41"/>
    <x v="0"/>
    <x v="11"/>
    <n v="1"/>
    <x v="5"/>
  </r>
  <r>
    <n v="6005110"/>
    <s v="Web"/>
    <d v="2022-09-21T00:00:00"/>
    <x v="1456"/>
    <s v="AZ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66"/>
    <x v="2"/>
    <x v="9"/>
    <n v="3"/>
    <x v="0"/>
  </r>
  <r>
    <n v="3932457"/>
    <s v="Web"/>
    <d v="2020-11-02T00:00:00"/>
    <x v="302"/>
    <s v="FL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95"/>
    <x v="1"/>
    <x v="3"/>
    <n v="1"/>
    <x v="5"/>
  </r>
  <r>
    <n v="2570228"/>
    <s v="Referral"/>
    <d v="2017-07-10T00:00:00"/>
    <x v="1465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213"/>
    <x v="5"/>
    <x v="2"/>
    <n v="1"/>
    <x v="5"/>
  </r>
  <r>
    <n v="6201222"/>
    <s v="Phone"/>
    <d v="2022-11-14T00:00:00"/>
    <x v="70"/>
    <s v="NY"/>
    <s v="Mortgage"/>
    <s v="Reverse mortgage"/>
    <s v="Trouble during payment process"/>
    <m/>
    <s v="Company has responded to the consumer and the CFPB and chooses not to provide a public response"/>
    <s v="Closed with explanation"/>
    <s v="Yes"/>
    <x v="0"/>
    <x v="4"/>
    <x v="2"/>
    <x v="3"/>
    <n v="2"/>
    <x v="2"/>
  </r>
  <r>
    <n v="6171364"/>
    <s v="Web"/>
    <d v="2022-11-06T00:00:00"/>
    <x v="191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98"/>
    <x v="2"/>
    <x v="3"/>
    <n v="3"/>
    <x v="0"/>
  </r>
  <r>
    <n v="5712265"/>
    <s v="Web"/>
    <d v="2022-06-27T00:00:00"/>
    <x v="347"/>
    <s v="G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45"/>
    <x v="2"/>
    <x v="7"/>
    <n v="1"/>
    <x v="5"/>
  </r>
  <r>
    <n v="6311911"/>
    <s v="Web"/>
    <d v="2022-12-12T00:00:00"/>
    <x v="244"/>
    <s v="UT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69"/>
    <x v="2"/>
    <x v="10"/>
    <n v="1"/>
    <x v="5"/>
  </r>
  <r>
    <n v="5997227"/>
    <s v="Referral"/>
    <d v="2022-09-17T00:00:00"/>
    <x v="746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66"/>
    <x v="2"/>
    <x v="9"/>
    <n v="1"/>
    <x v="5"/>
  </r>
  <r>
    <n v="6201474"/>
    <s v="Web"/>
    <d v="2022-11-14T00:00:00"/>
    <x v="9"/>
    <s v="LA"/>
    <s v="Money transfer, virtual currency, or money service"/>
    <s v="Debt settlement"/>
    <s v="Confusing or misleading advertising or marketing"/>
    <m/>
    <s v="Company has responded to the consumer and the CFPB and chooses not to provide a public response"/>
    <s v="Closed with explanation"/>
    <s v="No"/>
    <x v="0"/>
    <x v="8"/>
    <x v="2"/>
    <x v="3"/>
    <n v="1"/>
    <x v="5"/>
  </r>
  <r>
    <n v="3194446"/>
    <s v="Web"/>
    <d v="2019-03-28T00:00:00"/>
    <x v="1540"/>
    <s v="DE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246"/>
    <x v="6"/>
    <x v="6"/>
    <n v="4"/>
    <x v="3"/>
  </r>
  <r>
    <n v="6201575"/>
    <s v="Web"/>
    <d v="2022-11-14T00:00:00"/>
    <x v="9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8"/>
    <x v="2"/>
    <x v="3"/>
    <n v="1"/>
    <x v="5"/>
  </r>
  <r>
    <n v="2749077"/>
    <s v="Web"/>
    <d v="2017-12-08T00:00:00"/>
    <x v="742"/>
    <s v="MI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51"/>
    <x v="5"/>
    <x v="10"/>
    <n v="5"/>
    <x v="1"/>
  </r>
  <r>
    <n v="6201382"/>
    <s v="Referral"/>
    <d v="2022-11-14T00:00:00"/>
    <x v="174"/>
    <s v="L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8"/>
    <x v="2"/>
    <x v="3"/>
    <n v="2"/>
    <x v="2"/>
  </r>
  <r>
    <n v="6201741"/>
    <s v="Web"/>
    <d v="2022-11-14T00:00:00"/>
    <x v="9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monetary relief"/>
    <s v="Yes"/>
    <x v="0"/>
    <x v="8"/>
    <x v="2"/>
    <x v="3"/>
    <n v="1"/>
    <x v="5"/>
  </r>
  <r>
    <n v="5783346"/>
    <s v="Referral"/>
    <d v="2022-07-18T00:00:00"/>
    <x v="4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3"/>
    <x v="2"/>
    <x v="2"/>
    <n v="1"/>
    <x v="5"/>
  </r>
  <r>
    <n v="2486246"/>
    <s v="Web"/>
    <d v="2017-05-16T00:00:00"/>
    <x v="929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00"/>
    <x v="5"/>
    <x v="4"/>
    <n v="3"/>
    <x v="0"/>
  </r>
  <r>
    <n v="2497186"/>
    <s v="Web"/>
    <d v="2017-05-30T00:00:00"/>
    <x v="1439"/>
    <s v="W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62"/>
    <x v="5"/>
    <x v="4"/>
    <n v="2"/>
    <x v="2"/>
  </r>
  <r>
    <n v="2674979"/>
    <s v="Referral"/>
    <d v="2017-09-12T00:00:00"/>
    <x v="2239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18"/>
    <x v="5"/>
    <x v="9"/>
    <n v="5"/>
    <x v="1"/>
  </r>
  <r>
    <n v="6819470"/>
    <s v="Web"/>
    <d v="2023-04-10T00:00:00"/>
    <x v="108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7"/>
    <x v="3"/>
    <x v="1"/>
    <n v="1"/>
    <x v="5"/>
  </r>
  <r>
    <n v="6276808"/>
    <s v="Web"/>
    <d v="2022-12-04T00:00:00"/>
    <x v="280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93"/>
    <x v="2"/>
    <x v="10"/>
    <n v="0"/>
    <x v="4"/>
  </r>
  <r>
    <n v="5629184"/>
    <s v="Phone"/>
    <d v="2022-06-02T00:00:00"/>
    <x v="26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7"/>
    <x v="2"/>
    <x v="7"/>
    <n v="5"/>
    <x v="1"/>
  </r>
  <r>
    <n v="7230079"/>
    <s v="Phone"/>
    <d v="2023-07-10T00:00:00"/>
    <x v="13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"/>
    <x v="3"/>
    <x v="2"/>
    <n v="1"/>
    <x v="5"/>
  </r>
  <r>
    <n v="3498312"/>
    <s v="Web"/>
    <d v="2020-01-16T00:00:00"/>
    <x v="1539"/>
    <s v="AZ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28"/>
    <x v="1"/>
    <x v="5"/>
    <n v="4"/>
    <x v="3"/>
  </r>
  <r>
    <n v="5974485"/>
    <s v="Web"/>
    <d v="2022-09-12T00:00:00"/>
    <x v="236"/>
    <s v="TX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19"/>
    <x v="2"/>
    <x v="9"/>
    <n v="1"/>
    <x v="5"/>
  </r>
  <r>
    <n v="5996262"/>
    <s v="Web"/>
    <d v="2022-09-19T00:00:00"/>
    <x v="746"/>
    <s v="CT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266"/>
    <x v="2"/>
    <x v="9"/>
    <n v="1"/>
    <x v="5"/>
  </r>
  <r>
    <n v="2496367"/>
    <s v="Web"/>
    <d v="2017-05-29T00:00:00"/>
    <x v="224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62"/>
    <x v="5"/>
    <x v="4"/>
    <n v="1"/>
    <x v="5"/>
  </r>
  <r>
    <n v="5009503"/>
    <s v="Web"/>
    <d v="2021-12-14T00:00:00"/>
    <x v="989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6"/>
    <x v="0"/>
    <x v="10"/>
    <n v="2"/>
    <x v="2"/>
  </r>
  <r>
    <n v="4274030"/>
    <s v="Web"/>
    <d v="2021-04-06T00:00:00"/>
    <x v="75"/>
    <s v="V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57"/>
    <x v="0"/>
    <x v="1"/>
    <n v="2"/>
    <x v="2"/>
  </r>
  <r>
    <n v="6008937"/>
    <s v="Phone"/>
    <d v="2022-09-22T00:00:00"/>
    <x v="1072"/>
    <s v="MI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66"/>
    <x v="2"/>
    <x v="9"/>
    <n v="4"/>
    <x v="3"/>
  </r>
  <r>
    <n v="5975149"/>
    <s v="Web"/>
    <d v="2022-09-12T00:00:00"/>
    <x v="236"/>
    <s v="MI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9"/>
    <x v="2"/>
    <x v="9"/>
    <n v="1"/>
    <x v="5"/>
  </r>
  <r>
    <n v="4019290"/>
    <s v="Web"/>
    <d v="2020-12-17T00:00:00"/>
    <x v="1099"/>
    <s v="MA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219"/>
    <x v="1"/>
    <x v="10"/>
    <n v="4"/>
    <x v="3"/>
  </r>
  <r>
    <n v="4095434"/>
    <s v="Web"/>
    <d v="2021-01-26T00:00:00"/>
    <x v="1719"/>
    <s v="NJ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monetary relief"/>
    <s v="Yes"/>
    <x v="0"/>
    <x v="6"/>
    <x v="0"/>
    <x v="5"/>
    <n v="2"/>
    <x v="2"/>
  </r>
  <r>
    <n v="2804166"/>
    <s v="Web"/>
    <d v="2018-02-05T00:00:00"/>
    <x v="1550"/>
    <s v="MD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15"/>
    <x v="4"/>
    <x v="11"/>
    <n v="1"/>
    <x v="5"/>
  </r>
  <r>
    <n v="6242708"/>
    <s v="Web"/>
    <d v="2022-11-25T00:00:00"/>
    <x v="89"/>
    <s v="NJ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4"/>
    <x v="2"/>
    <x v="3"/>
    <n v="5"/>
    <x v="1"/>
  </r>
  <r>
    <n v="6283714"/>
    <s v="Web"/>
    <d v="2022-12-05T00:00:00"/>
    <x v="187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3"/>
    <x v="2"/>
    <x v="10"/>
    <n v="1"/>
    <x v="5"/>
  </r>
  <r>
    <n v="5975474"/>
    <s v="Web"/>
    <d v="2022-09-12T00:00:00"/>
    <x v="236"/>
    <s v="NY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No"/>
    <x v="0"/>
    <x v="119"/>
    <x v="2"/>
    <x v="9"/>
    <n v="1"/>
    <x v="5"/>
  </r>
  <r>
    <n v="6165025"/>
    <s v="Web"/>
    <d v="2022-11-04T00:00:00"/>
    <x v="481"/>
    <s v="M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65"/>
    <x v="2"/>
    <x v="3"/>
    <n v="6"/>
    <x v="6"/>
  </r>
  <r>
    <n v="6165031"/>
    <s v="Web"/>
    <d v="2022-11-04T00:00:00"/>
    <x v="481"/>
    <s v="TX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No"/>
    <x v="0"/>
    <x v="165"/>
    <x v="2"/>
    <x v="3"/>
    <n v="6"/>
    <x v="6"/>
  </r>
  <r>
    <n v="6718001"/>
    <s v="Web"/>
    <d v="2023-03-19T00:00:00"/>
    <x v="1163"/>
    <s v="G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20"/>
    <x v="3"/>
    <x v="6"/>
    <n v="0"/>
    <x v="4"/>
  </r>
  <r>
    <n v="5900310"/>
    <s v="Web"/>
    <d v="2022-08-20T00:00:00"/>
    <x v="455"/>
    <s v="W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94"/>
    <x v="2"/>
    <x v="8"/>
    <n v="6"/>
    <x v="6"/>
  </r>
  <r>
    <n v="2583341"/>
    <s v="Web"/>
    <d v="2017-07-24T00:00:00"/>
    <x v="965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7"/>
    <x v="5"/>
    <x v="2"/>
    <n v="1"/>
    <x v="5"/>
  </r>
  <r>
    <n v="2684920"/>
    <s v="Referral"/>
    <d v="2017-09-26T00:00:00"/>
    <x v="1922"/>
    <s v="IN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00"/>
    <x v="5"/>
    <x v="9"/>
    <n v="2"/>
    <x v="2"/>
  </r>
  <r>
    <n v="6445194"/>
    <s v="Web"/>
    <d v="2023-01-16T00:00:00"/>
    <x v="1126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2"/>
    <x v="3"/>
    <x v="5"/>
    <n v="1"/>
    <x v="5"/>
  </r>
  <r>
    <n v="6147283"/>
    <s v="Web"/>
    <d v="2022-10-31T00:00:00"/>
    <x v="1267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65"/>
    <x v="2"/>
    <x v="0"/>
    <n v="1"/>
    <x v="5"/>
  </r>
  <r>
    <n v="5965414"/>
    <s v="Web"/>
    <d v="2022-09-09T00:00:00"/>
    <x v="1166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37"/>
    <x v="2"/>
    <x v="9"/>
    <n v="5"/>
    <x v="1"/>
  </r>
  <r>
    <n v="7242979"/>
    <s v="Web"/>
    <d v="2023-07-12T00:00:00"/>
    <x v="203"/>
    <s v="RI"/>
    <s v="Checking or savings account"/>
    <s v="Checking account"/>
    <s v="Problem with a lender or other company charging your account"/>
    <s v="Transaction was not authorized"/>
    <m/>
    <s v="In progress"/>
    <m/>
    <x v="1"/>
    <x v="3"/>
    <x v="3"/>
    <x v="2"/>
    <n v="3"/>
    <x v="0"/>
  </r>
  <r>
    <n v="5626831"/>
    <s v="Web"/>
    <d v="2022-06-02T00:00:00"/>
    <x v="1262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7"/>
    <x v="2"/>
    <x v="7"/>
    <n v="4"/>
    <x v="3"/>
  </r>
  <r>
    <n v="7234729"/>
    <s v="Web"/>
    <d v="2023-07-12T00:00:00"/>
    <x v="203"/>
    <s v="N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6288247"/>
    <s v="Web"/>
    <d v="2022-12-06T00:00:00"/>
    <x v="278"/>
    <s v="F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93"/>
    <x v="2"/>
    <x v="10"/>
    <n v="2"/>
    <x v="2"/>
  </r>
  <r>
    <n v="5968336"/>
    <s v="Web"/>
    <d v="2022-09-11T00:00:00"/>
    <x v="983"/>
    <s v="AZ"/>
    <s v="Credit reporting, credit repair services, or other personal consumer reports"/>
    <s v="Other personal consumer report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119"/>
    <x v="2"/>
    <x v="9"/>
    <n v="0"/>
    <x v="4"/>
  </r>
  <r>
    <n v="3508220"/>
    <s v="Referral"/>
    <d v="2020-01-23T00:00:00"/>
    <x v="2107"/>
    <s v="TX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74"/>
    <x v="1"/>
    <x v="5"/>
    <n v="5"/>
    <x v="1"/>
  </r>
  <r>
    <n v="2874767"/>
    <s v="Referral"/>
    <d v="2018-03-29T00:00:00"/>
    <x v="1234"/>
    <s v="NV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92"/>
    <x v="4"/>
    <x v="1"/>
    <n v="5"/>
    <x v="1"/>
  </r>
  <r>
    <n v="2547070"/>
    <s v="Web"/>
    <d v="2017-06-07T00:00:00"/>
    <x v="1975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25"/>
    <x v="5"/>
    <x v="7"/>
    <n v="3"/>
    <x v="0"/>
  </r>
  <r>
    <n v="7314973"/>
    <s v="Web"/>
    <d v="2023-07-27T00:00:00"/>
    <x v="1086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78"/>
    <x v="3"/>
    <x v="2"/>
    <n v="4"/>
    <x v="3"/>
  </r>
  <r>
    <n v="6315724"/>
    <s v="Web"/>
    <d v="2022-12-13T00:00:00"/>
    <x v="662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No"/>
    <x v="0"/>
    <x v="69"/>
    <x v="2"/>
    <x v="10"/>
    <n v="2"/>
    <x v="2"/>
  </r>
  <r>
    <n v="5673301"/>
    <s v="Phone"/>
    <d v="2022-06-15T00:00:00"/>
    <x v="69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"/>
    <x v="2"/>
    <x v="7"/>
    <n v="3"/>
    <x v="0"/>
  </r>
  <r>
    <n v="7235985"/>
    <s v="Web"/>
    <d v="2023-07-11T00:00:00"/>
    <x v="3"/>
    <s v="SC"/>
    <s v="Mortgage"/>
    <s v="Conventional home mortgage"/>
    <s v="Trouble during payment process"/>
    <m/>
    <m/>
    <s v="In progress"/>
    <m/>
    <x v="1"/>
    <x v="3"/>
    <x v="3"/>
    <x v="2"/>
    <n v="2"/>
    <x v="2"/>
  </r>
  <r>
    <n v="2707230"/>
    <s v="Referral"/>
    <d v="2017-10-18T00:00:00"/>
    <x v="2160"/>
    <s v="P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19"/>
    <x v="5"/>
    <x v="0"/>
    <n v="4"/>
    <x v="3"/>
  </r>
  <r>
    <n v="6207883"/>
    <s v="Web"/>
    <d v="2022-11-15T00:00:00"/>
    <x v="174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8"/>
    <x v="2"/>
    <x v="3"/>
    <n v="2"/>
    <x v="2"/>
  </r>
  <r>
    <n v="2706040"/>
    <s v="Referral"/>
    <d v="2017-10-18T00:00:00"/>
    <x v="1330"/>
    <s v="MD"/>
    <s v="Vehicle loan or lease"/>
    <s v="Loan"/>
    <s v="Managing the loan or lease"/>
    <s v="Billing problem"/>
    <s v="Company has responded to the consumer and the CFPB and chooses not to provide a public response"/>
    <s v="Closed with monetary relief"/>
    <s v="Yes"/>
    <x v="0"/>
    <x v="319"/>
    <x v="5"/>
    <x v="0"/>
    <n v="3"/>
    <x v="0"/>
  </r>
  <r>
    <n v="2939315"/>
    <s v="Web"/>
    <d v="2018-06-18T00:00:00"/>
    <x v="1746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4"/>
    <x v="4"/>
    <x v="7"/>
    <n v="1"/>
    <x v="5"/>
  </r>
  <r>
    <n v="7291415"/>
    <s v="Web"/>
    <d v="2023-07-22T00:00:00"/>
    <x v="1256"/>
    <s v="TN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9"/>
    <x v="3"/>
    <x v="2"/>
    <n v="6"/>
    <x v="6"/>
  </r>
  <r>
    <n v="6147013"/>
    <s v="Web"/>
    <d v="2022-10-31T00:00:00"/>
    <x v="1267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65"/>
    <x v="2"/>
    <x v="0"/>
    <n v="1"/>
    <x v="5"/>
  </r>
  <r>
    <n v="5880053"/>
    <s v="Web"/>
    <d v="2022-08-15T00:00:00"/>
    <x v="1076"/>
    <s v="T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94"/>
    <x v="2"/>
    <x v="8"/>
    <n v="1"/>
    <x v="5"/>
  </r>
  <r>
    <n v="5928472"/>
    <s v="Web"/>
    <d v="2022-08-29T00:00:00"/>
    <x v="422"/>
    <s v="V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171"/>
    <x v="2"/>
    <x v="8"/>
    <n v="1"/>
    <x v="5"/>
  </r>
  <r>
    <n v="5908872"/>
    <s v="Phone"/>
    <d v="2022-08-23T00:00:00"/>
    <x v="196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71"/>
    <x v="2"/>
    <x v="8"/>
    <n v="2"/>
    <x v="2"/>
  </r>
  <r>
    <n v="3572272"/>
    <s v="Phone"/>
    <d v="2020-03-19T00:00:00"/>
    <x v="1154"/>
    <s v="VA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10"/>
    <x v="1"/>
    <x v="6"/>
    <n v="4"/>
    <x v="3"/>
  </r>
  <r>
    <n v="2807873"/>
    <s v="Postal mail"/>
    <d v="2018-02-08T00:00:00"/>
    <x v="1500"/>
    <s v="MD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315"/>
    <x v="4"/>
    <x v="11"/>
    <n v="4"/>
    <x v="3"/>
  </r>
  <r>
    <n v="2868680"/>
    <s v="Referral"/>
    <d v="2018-03-27T00:00:00"/>
    <x v="1754"/>
    <s v="W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192"/>
    <x v="4"/>
    <x v="1"/>
    <n v="1"/>
    <x v="5"/>
  </r>
  <r>
    <n v="6365788"/>
    <s v="Web"/>
    <d v="2022-12-28T00:00:00"/>
    <x v="665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40"/>
    <x v="2"/>
    <x v="10"/>
    <n v="3"/>
    <x v="0"/>
  </r>
  <r>
    <n v="3500211"/>
    <s v="Web"/>
    <d v="2020-01-17T00:00:00"/>
    <x v="1639"/>
    <s v="P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328"/>
    <x v="1"/>
    <x v="5"/>
    <n v="5"/>
    <x v="1"/>
  </r>
  <r>
    <n v="6236172"/>
    <s v="Web"/>
    <d v="2022-11-23T00:00:00"/>
    <x v="5"/>
    <s v="C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4"/>
    <x v="2"/>
    <x v="3"/>
    <n v="3"/>
    <x v="0"/>
  </r>
  <r>
    <n v="2857081"/>
    <s v="Referral"/>
    <d v="2018-03-28T00:00:00"/>
    <x v="1635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34"/>
    <x v="4"/>
    <x v="6"/>
    <n v="3"/>
    <x v="0"/>
  </r>
  <r>
    <n v="6135834"/>
    <s v="Web"/>
    <d v="2022-10-27T00:00:00"/>
    <x v="180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1"/>
    <x v="2"/>
    <x v="0"/>
    <n v="4"/>
    <x v="3"/>
  </r>
  <r>
    <n v="2868683"/>
    <s v="Referral"/>
    <d v="2018-03-28T00:00:00"/>
    <x v="1754"/>
    <s v="F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92"/>
    <x v="4"/>
    <x v="1"/>
    <n v="1"/>
    <x v="5"/>
  </r>
  <r>
    <n v="3093439"/>
    <s v="Postal mail"/>
    <d v="2018-12-06T00:00:00"/>
    <x v="1934"/>
    <s v="CA"/>
    <s v="Credit reporting, credit repair services, or other personal consumer reports"/>
    <s v="Credit reporting"/>
    <s v="Unable to get your credit report or credit score"/>
    <s v="Problem getting your free annual credit report"/>
    <s v="Company has responded to the consumer and the CFPB and chooses not to provide a public response"/>
    <s v="Closed with explanation"/>
    <s v="Yes"/>
    <x v="0"/>
    <x v="164"/>
    <x v="4"/>
    <x v="10"/>
    <n v="4"/>
    <x v="3"/>
  </r>
  <r>
    <n v="5589206"/>
    <s v="Web"/>
    <d v="2022-05-22T00:00:00"/>
    <x v="2269"/>
    <s v="CO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0"/>
    <x v="2"/>
    <x v="4"/>
    <n v="0"/>
    <x v="4"/>
  </r>
  <r>
    <n v="2671985"/>
    <s v="Phone"/>
    <d v="2017-09-13T00:00:00"/>
    <x v="1581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277"/>
    <x v="5"/>
    <x v="9"/>
    <n v="3"/>
    <x v="0"/>
  </r>
  <r>
    <n v="5909328"/>
    <s v="Referral"/>
    <d v="2022-08-23T00:00:00"/>
    <x v="196"/>
    <s v="CA"/>
    <s v="Credit card or prepaid card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71"/>
    <x v="2"/>
    <x v="8"/>
    <n v="2"/>
    <x v="2"/>
  </r>
  <r>
    <n v="3593751"/>
    <s v="Web"/>
    <d v="2020-04-05T00:00:00"/>
    <x v="717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2"/>
    <x v="1"/>
    <x v="1"/>
    <n v="0"/>
    <x v="4"/>
  </r>
  <r>
    <n v="5958483"/>
    <s v="Web"/>
    <d v="2022-09-07T00:00:00"/>
    <x v="121"/>
    <s v="AR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37"/>
    <x v="2"/>
    <x v="9"/>
    <n v="3"/>
    <x v="0"/>
  </r>
  <r>
    <n v="5876379"/>
    <s v="Web"/>
    <d v="2022-08-14T00:00:00"/>
    <x v="1369"/>
    <s v="W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94"/>
    <x v="2"/>
    <x v="8"/>
    <n v="0"/>
    <x v="4"/>
  </r>
  <r>
    <n v="3525915"/>
    <s v="Web"/>
    <d v="2020-02-09T00:00:00"/>
    <x v="1305"/>
    <s v="TX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68"/>
    <x v="1"/>
    <x v="11"/>
    <n v="1"/>
    <x v="5"/>
  </r>
  <r>
    <n v="5587525"/>
    <s v="Web"/>
    <d v="2022-05-21T00:00:00"/>
    <x v="2156"/>
    <s v="C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63"/>
    <x v="2"/>
    <x v="4"/>
    <n v="6"/>
    <x v="6"/>
  </r>
  <r>
    <n v="2577753"/>
    <s v="Referral"/>
    <d v="2017-07-17T00:00:00"/>
    <x v="1209"/>
    <s v="OR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05"/>
    <x v="5"/>
    <x v="2"/>
    <n v="2"/>
    <x v="2"/>
  </r>
  <r>
    <n v="7284963"/>
    <s v="Web"/>
    <d v="2023-07-21T00:00:00"/>
    <x v="800"/>
    <s v="IL"/>
    <s v="Credit reporting, credit repair services, or other personal consumer reports"/>
    <s v="Credit reporting"/>
    <s v="Incorrect information on your report"/>
    <s v="Account information incorrect"/>
    <m/>
    <s v="In progress"/>
    <m/>
    <x v="1"/>
    <x v="19"/>
    <x v="3"/>
    <x v="2"/>
    <n v="5"/>
    <x v="1"/>
  </r>
  <r>
    <n v="5586244"/>
    <s v="Web"/>
    <d v="2022-05-21T00:00:00"/>
    <x v="2156"/>
    <s v="G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63"/>
    <x v="2"/>
    <x v="4"/>
    <n v="6"/>
    <x v="6"/>
  </r>
  <r>
    <n v="2654439"/>
    <s v="Referral"/>
    <d v="2017-08-29T00:00:00"/>
    <x v="2000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323"/>
    <x v="5"/>
    <x v="8"/>
    <n v="3"/>
    <x v="0"/>
  </r>
  <r>
    <n v="5686459"/>
    <s v="Web"/>
    <d v="2022-06-20T00:00:00"/>
    <x v="243"/>
    <s v="TN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66"/>
    <x v="2"/>
    <x v="7"/>
    <n v="1"/>
    <x v="5"/>
  </r>
  <r>
    <n v="5782970"/>
    <s v="Phone"/>
    <d v="2022-07-18T00:00:00"/>
    <x v="49"/>
    <s v="VA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43"/>
    <x v="2"/>
    <x v="2"/>
    <n v="1"/>
    <x v="5"/>
  </r>
  <r>
    <n v="2489285"/>
    <s v="Web"/>
    <d v="2017-05-19T00:00:00"/>
    <x v="773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00"/>
    <x v="5"/>
    <x v="4"/>
    <n v="5"/>
    <x v="1"/>
  </r>
  <r>
    <n v="6299774"/>
    <s v="Web"/>
    <d v="2022-12-08T00:00:00"/>
    <x v="143"/>
    <s v="MI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93"/>
    <x v="2"/>
    <x v="10"/>
    <n v="4"/>
    <x v="3"/>
  </r>
  <r>
    <n v="2874828"/>
    <s v="Referral"/>
    <d v="2018-03-29T00:00:00"/>
    <x v="1234"/>
    <s v="TX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192"/>
    <x v="4"/>
    <x v="1"/>
    <n v="5"/>
    <x v="1"/>
  </r>
  <r>
    <n v="2708150"/>
    <s v="Web"/>
    <d v="2017-10-20T00:00:00"/>
    <x v="1829"/>
    <s v="W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19"/>
    <x v="5"/>
    <x v="0"/>
    <n v="5"/>
    <x v="1"/>
  </r>
  <r>
    <n v="5961862"/>
    <s v="Web"/>
    <d v="2022-09-09T00:00:00"/>
    <x v="1166"/>
    <s v="CT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37"/>
    <x v="2"/>
    <x v="9"/>
    <n v="5"/>
    <x v="1"/>
  </r>
  <r>
    <n v="2708352"/>
    <s v="Phone"/>
    <d v="2017-10-20T00:00:00"/>
    <x v="1829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319"/>
    <x v="5"/>
    <x v="0"/>
    <n v="5"/>
    <x v="1"/>
  </r>
  <r>
    <n v="6819780"/>
    <s v="Web"/>
    <d v="2023-04-10T00:00:00"/>
    <x v="108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"/>
    <x v="3"/>
    <x v="1"/>
    <n v="1"/>
    <x v="5"/>
  </r>
  <r>
    <n v="7236540"/>
    <s v="Web"/>
    <d v="2023-07-11T00:00:00"/>
    <x v="3"/>
    <s v="CA"/>
    <s v="Checking or savings account"/>
    <s v="Other banking product or service"/>
    <s v="Managing an account"/>
    <s v="Fee problem"/>
    <m/>
    <s v="In progress"/>
    <m/>
    <x v="1"/>
    <x v="3"/>
    <x v="3"/>
    <x v="2"/>
    <n v="2"/>
    <x v="2"/>
  </r>
  <r>
    <n v="2708332"/>
    <s v="Postal mail"/>
    <d v="2017-10-20T00:00:00"/>
    <x v="1829"/>
    <s v="V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19"/>
    <x v="5"/>
    <x v="0"/>
    <n v="5"/>
    <x v="1"/>
  </r>
  <r>
    <n v="6206923"/>
    <s v="Web"/>
    <d v="2022-11-15T00:00:00"/>
    <x v="174"/>
    <s v="V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8"/>
    <x v="2"/>
    <x v="3"/>
    <n v="2"/>
    <x v="2"/>
  </r>
  <r>
    <n v="6204471"/>
    <s v="Web"/>
    <d v="2022-11-15T00:00:00"/>
    <x v="174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8"/>
    <x v="2"/>
    <x v="3"/>
    <n v="2"/>
    <x v="2"/>
  </r>
  <r>
    <n v="5504731"/>
    <s v="Web"/>
    <d v="2022-04-27T00:00:00"/>
    <x v="411"/>
    <s v="V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124"/>
    <x v="2"/>
    <x v="1"/>
    <n v="3"/>
    <x v="0"/>
  </r>
  <r>
    <n v="6417326"/>
    <s v="Web"/>
    <d v="2023-01-09T00:00:00"/>
    <x v="177"/>
    <s v="MI"/>
    <s v="Mortgage"/>
    <s v="Home equity loan or line of credit (HELOC)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12"/>
    <x v="3"/>
    <x v="5"/>
    <n v="1"/>
    <x v="5"/>
  </r>
  <r>
    <n v="2750762"/>
    <s v="Web"/>
    <d v="2017-12-09T00:00:00"/>
    <x v="1509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1"/>
    <x v="5"/>
    <x v="10"/>
    <n v="6"/>
    <x v="6"/>
  </r>
  <r>
    <n v="5609786"/>
    <s v="Referral"/>
    <d v="2022-05-26T00:00:00"/>
    <x v="883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10"/>
    <x v="2"/>
    <x v="4"/>
    <n v="5"/>
    <x v="1"/>
  </r>
  <r>
    <n v="6269013"/>
    <s v="Web"/>
    <d v="2022-12-02T00:00:00"/>
    <x v="207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98"/>
    <x v="2"/>
    <x v="10"/>
    <n v="5"/>
    <x v="1"/>
  </r>
  <r>
    <n v="5604322"/>
    <s v="Web"/>
    <d v="2022-05-26T00:00:00"/>
    <x v="910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"/>
    <x v="2"/>
    <x v="4"/>
    <n v="4"/>
    <x v="3"/>
  </r>
  <r>
    <n v="6240108"/>
    <s v="Web"/>
    <d v="2022-11-24T00:00:00"/>
    <x v="1168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4"/>
    <x v="2"/>
    <x v="3"/>
    <n v="4"/>
    <x v="3"/>
  </r>
  <r>
    <n v="6008487"/>
    <s v="Web"/>
    <d v="2022-09-22T00:00:00"/>
    <x v="1072"/>
    <s v="S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66"/>
    <x v="2"/>
    <x v="9"/>
    <n v="4"/>
    <x v="3"/>
  </r>
  <r>
    <n v="7285318"/>
    <s v="Web"/>
    <d v="2023-07-21T00:00:00"/>
    <x v="800"/>
    <s v="OH"/>
    <s v="Debt collection"/>
    <s v="Credit card debt"/>
    <s v="Took or threatened to take negative or legal action"/>
    <s v="Collected or attempted to collect exempt funds"/>
    <m/>
    <s v="In progress"/>
    <m/>
    <x v="1"/>
    <x v="19"/>
    <x v="3"/>
    <x v="2"/>
    <n v="5"/>
    <x v="1"/>
  </r>
  <r>
    <n v="6322310"/>
    <s v="Referral"/>
    <d v="2022-12-14T00:00:00"/>
    <x v="663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04"/>
    <x v="3"/>
    <x v="5"/>
    <n v="3"/>
    <x v="0"/>
  </r>
  <r>
    <n v="6359502"/>
    <s v="Web"/>
    <d v="2022-12-24T00:00:00"/>
    <x v="1232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8"/>
    <x v="2"/>
    <x v="10"/>
    <n v="6"/>
    <x v="6"/>
  </r>
  <r>
    <n v="7235721"/>
    <s v="Web"/>
    <d v="2023-07-11T00:00:00"/>
    <x v="3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"/>
    <x v="3"/>
    <x v="2"/>
    <n v="2"/>
    <x v="2"/>
  </r>
  <r>
    <n v="3716027"/>
    <s v="Web"/>
    <d v="2020-06-25T00:00:00"/>
    <x v="1702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98"/>
    <x v="1"/>
    <x v="7"/>
    <n v="4"/>
    <x v="3"/>
  </r>
  <r>
    <n v="7352016"/>
    <s v="Phone"/>
    <d v="2023-08-04T00:00:00"/>
    <x v="1141"/>
    <s v="CA"/>
    <s v="Checking or savings account"/>
    <s v="Checking account"/>
    <s v="Managing an account"/>
    <s v="Deposits and withdrawals"/>
    <m/>
    <s v="In progress"/>
    <m/>
    <x v="1"/>
    <x v="267"/>
    <x v="3"/>
    <x v="8"/>
    <n v="6"/>
    <x v="6"/>
  </r>
  <r>
    <n v="5905213"/>
    <s v="Web"/>
    <d v="2022-08-22T00:00:00"/>
    <x v="477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1"/>
    <x v="2"/>
    <x v="8"/>
    <n v="1"/>
    <x v="5"/>
  </r>
  <r>
    <n v="2812635"/>
    <s v="Referral"/>
    <d v="2018-02-09T00:00:00"/>
    <x v="1555"/>
    <s v="NH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329"/>
    <x v="4"/>
    <x v="11"/>
    <n v="1"/>
    <x v="5"/>
  </r>
  <r>
    <n v="6275353"/>
    <s v="Web"/>
    <d v="2022-12-03T00:00:00"/>
    <x v="40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8"/>
    <x v="2"/>
    <x v="10"/>
    <n v="6"/>
    <x v="6"/>
  </r>
  <r>
    <n v="2901650"/>
    <s v="Postal mail"/>
    <d v="2018-05-09T00:00:00"/>
    <x v="1740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03"/>
    <x v="4"/>
    <x v="4"/>
    <n v="3"/>
    <x v="0"/>
  </r>
  <r>
    <n v="3965945"/>
    <s v="Referral"/>
    <d v="2020-11-19T00:00:00"/>
    <x v="735"/>
    <s v="G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18"/>
    <x v="1"/>
    <x v="3"/>
    <n v="5"/>
    <x v="1"/>
  </r>
  <r>
    <n v="7286053"/>
    <s v="Web"/>
    <d v="2023-07-21T00:00:00"/>
    <x v="800"/>
    <s v="FL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monetary relief"/>
    <s v="Yes"/>
    <x v="0"/>
    <x v="19"/>
    <x v="3"/>
    <x v="2"/>
    <n v="5"/>
    <x v="1"/>
  </r>
  <r>
    <n v="2809340"/>
    <s v="Web"/>
    <d v="2018-02-09T00:00:00"/>
    <x v="1909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15"/>
    <x v="4"/>
    <x v="11"/>
    <n v="5"/>
    <x v="1"/>
  </r>
  <r>
    <n v="5678697"/>
    <s v="Web"/>
    <d v="2022-06-17T00:00:00"/>
    <x v="567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6"/>
    <x v="2"/>
    <x v="7"/>
    <n v="5"/>
    <x v="1"/>
  </r>
  <r>
    <n v="6170353"/>
    <s v="Web"/>
    <d v="2022-11-05T00:00:00"/>
    <x v="481"/>
    <s v="IN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65"/>
    <x v="2"/>
    <x v="3"/>
    <n v="6"/>
    <x v="6"/>
  </r>
  <r>
    <n v="2863938"/>
    <s v="Referral"/>
    <d v="2018-04-03T00:00:00"/>
    <x v="1977"/>
    <s v="AZ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79"/>
    <x v="4"/>
    <x v="1"/>
    <n v="3"/>
    <x v="0"/>
  </r>
  <r>
    <n v="6359073"/>
    <s v="Web"/>
    <d v="2022-12-24T00:00:00"/>
    <x v="1232"/>
    <s v="CA"/>
    <s v="Student loan"/>
    <s v="Federal student loan servicing"/>
    <s v="Dealing with your lender or servicer"/>
    <s v="Keep getting calls about your loan"/>
    <s v="Company has responded to the consumer and the CFPB and chooses not to provide a public response"/>
    <s v="Closed with explanation"/>
    <s v="Yes"/>
    <x v="0"/>
    <x v="68"/>
    <x v="2"/>
    <x v="10"/>
    <n v="6"/>
    <x v="6"/>
  </r>
  <r>
    <n v="5007755"/>
    <s v="Phone"/>
    <d v="2021-12-14T00:00:00"/>
    <x v="989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6"/>
    <x v="0"/>
    <x v="10"/>
    <n v="2"/>
    <x v="2"/>
  </r>
  <r>
    <n v="2895959"/>
    <s v="Web"/>
    <d v="2018-05-03T00:00:00"/>
    <x v="939"/>
    <s v="DC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28"/>
    <x v="4"/>
    <x v="4"/>
    <n v="4"/>
    <x v="3"/>
  </r>
  <r>
    <n v="7286087"/>
    <s v="Web"/>
    <d v="2023-07-21T00:00:00"/>
    <x v="800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9"/>
    <x v="3"/>
    <x v="2"/>
    <n v="5"/>
    <x v="1"/>
  </r>
  <r>
    <n v="7230729"/>
    <s v="Web"/>
    <d v="2023-07-10T00:00:00"/>
    <x v="13"/>
    <s v="I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3"/>
    <x v="3"/>
    <x v="2"/>
    <n v="1"/>
    <x v="5"/>
  </r>
  <r>
    <n v="5972562"/>
    <s v="Web"/>
    <d v="2022-09-12T00:00:00"/>
    <x v="23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9"/>
    <x v="2"/>
    <x v="9"/>
    <n v="1"/>
    <x v="5"/>
  </r>
  <r>
    <n v="5552388"/>
    <s v="Phone"/>
    <d v="2022-05-11T00:00:00"/>
    <x v="550"/>
    <s v="NV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185"/>
    <x v="2"/>
    <x v="7"/>
    <n v="6"/>
    <x v="6"/>
  </r>
  <r>
    <n v="6279319"/>
    <s v="Web"/>
    <d v="2022-12-04T00:00:00"/>
    <x v="280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3"/>
    <x v="2"/>
    <x v="10"/>
    <n v="0"/>
    <x v="4"/>
  </r>
  <r>
    <n v="5912488"/>
    <s v="Web"/>
    <d v="2022-08-24T00:00:00"/>
    <x v="93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71"/>
    <x v="2"/>
    <x v="8"/>
    <n v="3"/>
    <x v="0"/>
  </r>
  <r>
    <n v="2683914"/>
    <s v="Phone"/>
    <d v="2017-09-25T00:00:00"/>
    <x v="1414"/>
    <s v="I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00"/>
    <x v="5"/>
    <x v="9"/>
    <n v="1"/>
    <x v="5"/>
  </r>
  <r>
    <n v="6226398"/>
    <s v="Web"/>
    <d v="2022-11-20T00:00:00"/>
    <x v="488"/>
    <s v="TN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4"/>
    <x v="2"/>
    <x v="3"/>
    <n v="0"/>
    <x v="4"/>
  </r>
  <r>
    <n v="6274403"/>
    <s v="Web"/>
    <d v="2022-12-04T00:00:00"/>
    <x v="280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93"/>
    <x v="2"/>
    <x v="10"/>
    <n v="0"/>
    <x v="4"/>
  </r>
  <r>
    <n v="5651439"/>
    <s v="Phone"/>
    <d v="2022-06-09T00:00:00"/>
    <x v="507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6"/>
    <x v="2"/>
    <x v="7"/>
    <n v="1"/>
    <x v="5"/>
  </r>
  <r>
    <n v="6358296"/>
    <s v="Web"/>
    <d v="2022-12-24T00:00:00"/>
    <x v="1232"/>
    <s v="C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68"/>
    <x v="2"/>
    <x v="10"/>
    <n v="6"/>
    <x v="6"/>
  </r>
  <r>
    <n v="6162980"/>
    <s v="Phone"/>
    <d v="2022-11-03T00:00:00"/>
    <x v="320"/>
    <s v="NJ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165"/>
    <x v="2"/>
    <x v="3"/>
    <n v="4"/>
    <x v="3"/>
  </r>
  <r>
    <n v="6162223"/>
    <s v="Referral"/>
    <d v="2022-11-03T00:00:00"/>
    <x v="320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65"/>
    <x v="2"/>
    <x v="3"/>
    <n v="4"/>
    <x v="3"/>
  </r>
  <r>
    <n v="2898264"/>
    <s v="Referral"/>
    <d v="2018-04-05T00:00:00"/>
    <x v="1972"/>
    <s v="TX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303"/>
    <x v="4"/>
    <x v="4"/>
    <n v="1"/>
    <x v="5"/>
  </r>
  <r>
    <n v="5969276"/>
    <s v="Web"/>
    <d v="2022-09-10T00:00:00"/>
    <x v="1158"/>
    <s v="OR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7"/>
    <x v="2"/>
    <x v="9"/>
    <n v="6"/>
    <x v="6"/>
  </r>
  <r>
    <n v="6479033"/>
    <s v="Web"/>
    <d v="2023-01-24T00:00:00"/>
    <x v="140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8"/>
    <x v="3"/>
    <x v="5"/>
    <n v="2"/>
    <x v="2"/>
  </r>
  <r>
    <n v="7238274"/>
    <s v="Phone"/>
    <d v="2023-07-12T00:00:00"/>
    <x v="203"/>
    <s v="FL"/>
    <s v="Credit card or prepaid card"/>
    <s v="General-purpose credit card or charge card"/>
    <s v="Incorrect information on your report"/>
    <s v="Account status incorrect"/>
    <m/>
    <s v="In progress"/>
    <m/>
    <x v="1"/>
    <x v="3"/>
    <x v="3"/>
    <x v="2"/>
    <n v="3"/>
    <x v="0"/>
  </r>
  <r>
    <n v="2567153"/>
    <s v="Web"/>
    <d v="2017-07-07T00:00:00"/>
    <x v="1342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56"/>
    <x v="5"/>
    <x v="2"/>
    <n v="5"/>
    <x v="1"/>
  </r>
  <r>
    <n v="5879199"/>
    <s v="Web"/>
    <d v="2022-08-15T00:00:00"/>
    <x v="1076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94"/>
    <x v="2"/>
    <x v="8"/>
    <n v="1"/>
    <x v="5"/>
  </r>
  <r>
    <n v="5646976"/>
    <s v="Web"/>
    <d v="2022-06-08T00:00:00"/>
    <x v="392"/>
    <s v="C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185"/>
    <x v="2"/>
    <x v="7"/>
    <n v="3"/>
    <x v="0"/>
  </r>
  <r>
    <n v="3359168"/>
    <s v="Postal mail"/>
    <d v="2019-08-30T00:00:00"/>
    <x v="1575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8"/>
    <x v="6"/>
    <x v="8"/>
    <n v="5"/>
    <x v="1"/>
  </r>
  <r>
    <n v="3565514"/>
    <s v="Web"/>
    <d v="2020-03-13T00:00:00"/>
    <x v="1400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97"/>
    <x v="1"/>
    <x v="6"/>
    <n v="5"/>
    <x v="1"/>
  </r>
  <r>
    <n v="5511608"/>
    <s v="Referral"/>
    <d v="2022-04-27T00:00:00"/>
    <x v="211"/>
    <s v="P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4"/>
    <x v="2"/>
    <x v="1"/>
    <n v="4"/>
    <x v="3"/>
  </r>
  <r>
    <n v="7328755"/>
    <s v="Web"/>
    <d v="2023-07-31T00:00:00"/>
    <x v="791"/>
    <s v="FL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67"/>
    <x v="3"/>
    <x v="8"/>
    <n v="2"/>
    <x v="2"/>
  </r>
  <r>
    <n v="2484128"/>
    <s v="Web"/>
    <d v="2017-05-14T00:00:00"/>
    <x v="2061"/>
    <s v="CO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00"/>
    <x v="5"/>
    <x v="4"/>
    <n v="0"/>
    <x v="4"/>
  </r>
  <r>
    <n v="6147357"/>
    <s v="Referral"/>
    <d v="2022-10-27T00:00:00"/>
    <x v="1267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65"/>
    <x v="2"/>
    <x v="0"/>
    <n v="1"/>
    <x v="5"/>
  </r>
  <r>
    <n v="6495943"/>
    <s v="Web"/>
    <d v="2023-01-27T00:00:00"/>
    <x v="328"/>
    <s v="CA"/>
    <s v="Mortgage"/>
    <s v="FHA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88"/>
    <x v="3"/>
    <x v="5"/>
    <n v="5"/>
    <x v="1"/>
  </r>
  <r>
    <n v="7235233"/>
    <s v="Web"/>
    <d v="2023-07-12T00:00:00"/>
    <x v="203"/>
    <s v="M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5974447"/>
    <s v="Web"/>
    <d v="2022-09-12T00:00:00"/>
    <x v="236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9"/>
    <x v="2"/>
    <x v="9"/>
    <n v="1"/>
    <x v="5"/>
  </r>
  <r>
    <n v="5974490"/>
    <s v="Web"/>
    <d v="2022-09-12T00:00:00"/>
    <x v="236"/>
    <s v="NV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119"/>
    <x v="2"/>
    <x v="9"/>
    <n v="1"/>
    <x v="5"/>
  </r>
  <r>
    <n v="5909375"/>
    <s v="Phone"/>
    <d v="2022-08-23T00:00:00"/>
    <x v="196"/>
    <s v="NC"/>
    <s v="Checking or savings account"/>
    <s v="Savings account"/>
    <s v="Closing an account"/>
    <s v="Company closed your account"/>
    <s v="Company has responded to the consumer and the CFPB and chooses not to provide a public response"/>
    <s v="Closed with explanation"/>
    <s v="Yes"/>
    <x v="0"/>
    <x v="71"/>
    <x v="2"/>
    <x v="8"/>
    <n v="2"/>
    <x v="2"/>
  </r>
  <r>
    <n v="6474447"/>
    <s v="Web"/>
    <d v="2023-01-24T00:00:00"/>
    <x v="140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88"/>
    <x v="3"/>
    <x v="5"/>
    <n v="2"/>
    <x v="2"/>
  </r>
  <r>
    <n v="5876423"/>
    <s v="Web"/>
    <d v="2022-08-14T00:00:00"/>
    <x v="1369"/>
    <s v="NJ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94"/>
    <x v="2"/>
    <x v="8"/>
    <n v="0"/>
    <x v="4"/>
  </r>
  <r>
    <n v="3870059"/>
    <s v="Referral"/>
    <d v="2020-09-29T00:00:00"/>
    <x v="588"/>
    <s v="OR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23"/>
    <x v="1"/>
    <x v="9"/>
    <n v="2"/>
    <x v="2"/>
  </r>
  <r>
    <n v="2662100"/>
    <s v="Web"/>
    <d v="2017-09-09T00:00:00"/>
    <x v="2091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82"/>
    <x v="5"/>
    <x v="9"/>
    <n v="6"/>
    <x v="6"/>
  </r>
  <r>
    <n v="5396975"/>
    <s v="Web"/>
    <d v="2022-04-01T00:00:00"/>
    <x v="150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1"/>
    <x v="2"/>
    <x v="1"/>
    <n v="4"/>
    <x v="3"/>
  </r>
  <r>
    <n v="7230206"/>
    <s v="Web"/>
    <d v="2023-07-10T00:00:00"/>
    <x v="13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3"/>
    <x v="3"/>
    <x v="2"/>
    <n v="1"/>
    <x v="5"/>
  </r>
  <r>
    <n v="2482702"/>
    <s v="Referral"/>
    <d v="2017-05-11T00:00:00"/>
    <x v="1869"/>
    <s v="TX"/>
    <s v="Checking or savings account"/>
    <s v="Savings account"/>
    <s v="Managing an account"/>
    <s v="Fee problem"/>
    <s v="Company has responded to the consumer and the CFPB and chooses not to provide a public response"/>
    <s v="Closed with non-monetary relief"/>
    <s v="Yes"/>
    <x v="0"/>
    <x v="182"/>
    <x v="5"/>
    <x v="4"/>
    <n v="5"/>
    <x v="1"/>
  </r>
  <r>
    <n v="2482486"/>
    <s v="Web"/>
    <d v="2017-05-11T00:00:00"/>
    <x v="372"/>
    <s v="FL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82"/>
    <x v="5"/>
    <x v="4"/>
    <n v="4"/>
    <x v="3"/>
  </r>
  <r>
    <n v="2488833"/>
    <s v="Web"/>
    <d v="2017-05-19T00:00:00"/>
    <x v="773"/>
    <s v="OH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00"/>
    <x v="5"/>
    <x v="4"/>
    <n v="5"/>
    <x v="1"/>
  </r>
  <r>
    <n v="3523890"/>
    <s v="Postal mail"/>
    <d v="2020-02-07T00:00:00"/>
    <x v="88"/>
    <s v="AR"/>
    <s v="Credit card or prepaid card"/>
    <s v="General-purpose credit card or charge card"/>
    <s v="Fees or interest"/>
    <s v="Problem with fees"/>
    <m/>
    <s v="Closed with explanation"/>
    <s v="Yes"/>
    <x v="0"/>
    <x v="67"/>
    <x v="1"/>
    <x v="11"/>
    <n v="5"/>
    <x v="1"/>
  </r>
  <r>
    <n v="6791148"/>
    <s v="Web"/>
    <d v="2023-04-05T00:00:00"/>
    <x v="164"/>
    <s v="TX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64"/>
    <x v="3"/>
    <x v="1"/>
    <n v="3"/>
    <x v="0"/>
  </r>
  <r>
    <n v="3215199"/>
    <s v="Web"/>
    <d v="2019-04-17T00:00:00"/>
    <x v="1054"/>
    <s v="V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38"/>
    <x v="6"/>
    <x v="1"/>
    <n v="3"/>
    <x v="0"/>
  </r>
  <r>
    <n v="5958186"/>
    <s v="Web"/>
    <d v="2022-09-07T00:00:00"/>
    <x v="121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7"/>
    <x v="2"/>
    <x v="9"/>
    <n v="3"/>
    <x v="0"/>
  </r>
  <r>
    <n v="2683506"/>
    <s v="Referral"/>
    <d v="2017-09-25T00:00:00"/>
    <x v="1922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00"/>
    <x v="5"/>
    <x v="9"/>
    <n v="2"/>
    <x v="2"/>
  </r>
  <r>
    <n v="4015897"/>
    <s v="Web"/>
    <d v="2020-12-16T00:00:00"/>
    <x v="61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9"/>
    <x v="1"/>
    <x v="10"/>
    <n v="3"/>
    <x v="0"/>
  </r>
  <r>
    <n v="4550318"/>
    <s v="Web"/>
    <d v="2021-07-16T00:00:00"/>
    <x v="682"/>
    <s v="V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60"/>
    <x v="0"/>
    <x v="2"/>
    <n v="5"/>
    <x v="1"/>
  </r>
  <r>
    <n v="2487347"/>
    <s v="Referral"/>
    <d v="2017-05-18T00:00:00"/>
    <x v="434"/>
    <s v="FL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200"/>
    <x v="5"/>
    <x v="4"/>
    <n v="4"/>
    <x v="3"/>
  </r>
  <r>
    <n v="5401004"/>
    <s v="Web"/>
    <d v="2022-04-03T00:00:00"/>
    <x v="360"/>
    <s v="OH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61"/>
    <x v="2"/>
    <x v="1"/>
    <n v="0"/>
    <x v="4"/>
  </r>
  <r>
    <n v="2569161"/>
    <s v="Web"/>
    <d v="2017-07-09T00:00:00"/>
    <x v="1465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13"/>
    <x v="5"/>
    <x v="2"/>
    <n v="1"/>
    <x v="5"/>
  </r>
  <r>
    <n v="6260676"/>
    <s v="Postal mail"/>
    <d v="2022-11-30T00:00:00"/>
    <x v="191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8"/>
    <x v="2"/>
    <x v="3"/>
    <n v="3"/>
    <x v="0"/>
  </r>
  <r>
    <n v="7326001"/>
    <s v="Web"/>
    <d v="2023-07-30T00:00:00"/>
    <x v="87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67"/>
    <x v="3"/>
    <x v="2"/>
    <n v="0"/>
    <x v="4"/>
  </r>
  <r>
    <n v="6271268"/>
    <s v="Web"/>
    <d v="2022-12-02T00:00:00"/>
    <x v="207"/>
    <s v="UT"/>
    <s v="Money transfer, virtual currency, or money service"/>
    <s v="Foreign currency exchange"/>
    <s v="Problem with customer service"/>
    <m/>
    <s v="Company has responded to the consumer and the CFPB and chooses not to provide a public response"/>
    <s v="Closed with explanation"/>
    <s v="Yes"/>
    <x v="0"/>
    <x v="98"/>
    <x v="2"/>
    <x v="10"/>
    <n v="5"/>
    <x v="1"/>
  </r>
  <r>
    <n v="3197852"/>
    <s v="Web"/>
    <d v="2019-04-01T00:00:00"/>
    <x v="1685"/>
    <s v="V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180"/>
    <x v="6"/>
    <x v="1"/>
    <n v="1"/>
    <x v="5"/>
  </r>
  <r>
    <n v="5885945"/>
    <s v="Web"/>
    <d v="2022-08-16T00:00:00"/>
    <x v="928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94"/>
    <x v="2"/>
    <x v="8"/>
    <n v="2"/>
    <x v="2"/>
  </r>
  <r>
    <n v="5886286"/>
    <s v="Phone"/>
    <d v="2022-08-16T00:00:00"/>
    <x v="928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94"/>
    <x v="2"/>
    <x v="8"/>
    <n v="2"/>
    <x v="2"/>
  </r>
  <r>
    <n v="6545645"/>
    <s v="Web"/>
    <d v="2023-02-09T00:00:00"/>
    <x v="472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12"/>
    <x v="3"/>
    <x v="11"/>
    <n v="4"/>
    <x v="3"/>
  </r>
  <r>
    <n v="5399475"/>
    <s v="Web"/>
    <d v="2022-04-02T00:00:00"/>
    <x v="1008"/>
    <s v="TN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3"/>
    <x v="2"/>
    <x v="1"/>
    <n v="6"/>
    <x v="6"/>
  </r>
  <r>
    <n v="5976961"/>
    <s v="Web"/>
    <d v="2022-09-14T00:00:00"/>
    <x v="281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19"/>
    <x v="2"/>
    <x v="9"/>
    <n v="3"/>
    <x v="0"/>
  </r>
  <r>
    <n v="5599970"/>
    <s v="Web"/>
    <d v="2022-05-25T00:00:00"/>
    <x v="630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0"/>
    <x v="2"/>
    <x v="4"/>
    <n v="3"/>
    <x v="0"/>
  </r>
  <r>
    <n v="7234994"/>
    <s v="Web"/>
    <d v="2023-07-12T00:00:00"/>
    <x v="619"/>
    <s v="CA"/>
    <s v="Checking or savings account"/>
    <s v="Other banking product or service"/>
    <s v="Managing an account"/>
    <s v="Problem making or receiving payments"/>
    <m/>
    <s v="In progress"/>
    <m/>
    <x v="1"/>
    <x v="44"/>
    <x v="3"/>
    <x v="8"/>
    <n v="2"/>
    <x v="2"/>
  </r>
  <r>
    <n v="6223215"/>
    <s v="Web"/>
    <d v="2022-11-20T00:00:00"/>
    <x v="488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"/>
    <x v="2"/>
    <x v="3"/>
    <n v="0"/>
    <x v="4"/>
  </r>
  <r>
    <n v="5634993"/>
    <s v="Web"/>
    <d v="2022-06-05T00:00:00"/>
    <x v="2177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85"/>
    <x v="2"/>
    <x v="7"/>
    <n v="0"/>
    <x v="4"/>
  </r>
  <r>
    <n v="6220898"/>
    <s v="Web"/>
    <d v="2022-11-18T00:00:00"/>
    <x v="362"/>
    <s v="OR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8"/>
    <x v="2"/>
    <x v="3"/>
    <n v="5"/>
    <x v="1"/>
  </r>
  <r>
    <n v="6034676"/>
    <s v="Web"/>
    <d v="2022-09-30T00:00:00"/>
    <x v="59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0"/>
    <x v="2"/>
    <x v="9"/>
    <n v="5"/>
    <x v="1"/>
  </r>
  <r>
    <n v="5844272"/>
    <s v="Web"/>
    <d v="2022-08-04T00:00:00"/>
    <x v="297"/>
    <s v="ID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41"/>
    <x v="2"/>
    <x v="8"/>
    <n v="5"/>
    <x v="1"/>
  </r>
  <r>
    <n v="6153650"/>
    <s v="Web"/>
    <d v="2022-11-01T00:00:00"/>
    <x v="2066"/>
    <s v="CT"/>
    <s v="Payday loan, title loan, or personal loan"/>
    <s v="Installment loan"/>
    <s v="Getting the loan"/>
    <m/>
    <s v="Company has responded to the consumer and the CFPB and chooses not to provide a public response"/>
    <s v="Closed with explanation"/>
    <s v="Yes"/>
    <x v="0"/>
    <x v="165"/>
    <x v="2"/>
    <x v="3"/>
    <n v="2"/>
    <x v="2"/>
  </r>
  <r>
    <n v="7285792"/>
    <s v="Web"/>
    <d v="2023-07-21T00:00:00"/>
    <x v="800"/>
    <s v="IL"/>
    <s v="Checking or savings account"/>
    <s v="Checking account"/>
    <s v="Problem with a lender or other company charging your account"/>
    <s v="Transaction was not authorized"/>
    <m/>
    <s v="In progress"/>
    <m/>
    <x v="1"/>
    <x v="19"/>
    <x v="3"/>
    <x v="2"/>
    <n v="5"/>
    <x v="1"/>
  </r>
  <r>
    <n v="2753486"/>
    <s v="Referral"/>
    <d v="2017-12-11T00:00:00"/>
    <x v="1645"/>
    <s v="MD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02"/>
    <x v="5"/>
    <x v="10"/>
    <n v="2"/>
    <x v="2"/>
  </r>
  <r>
    <n v="6199281"/>
    <s v="Web"/>
    <d v="2022-11-13T00:00:00"/>
    <x v="100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"/>
    <x v="2"/>
    <x v="3"/>
    <n v="0"/>
    <x v="4"/>
  </r>
  <r>
    <n v="2585448"/>
    <s v="Referral"/>
    <d v="2017-07-25T00:00:00"/>
    <x v="1783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37"/>
    <x v="5"/>
    <x v="2"/>
    <n v="3"/>
    <x v="0"/>
  </r>
  <r>
    <n v="5913206"/>
    <s v="Web"/>
    <d v="2022-08-24T00:00:00"/>
    <x v="93"/>
    <s v="WI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71"/>
    <x v="2"/>
    <x v="8"/>
    <n v="3"/>
    <x v="0"/>
  </r>
  <r>
    <n v="5008274"/>
    <s v="Phone"/>
    <d v="2021-12-14T00:00:00"/>
    <x v="989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56"/>
    <x v="0"/>
    <x v="10"/>
    <n v="2"/>
    <x v="2"/>
  </r>
  <r>
    <n v="6426134"/>
    <s v="Referral"/>
    <d v="2023-01-10T00:00:00"/>
    <x v="325"/>
    <s v="N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2"/>
    <x v="3"/>
    <x v="5"/>
    <n v="3"/>
    <x v="0"/>
  </r>
  <r>
    <n v="6261063"/>
    <s v="Web"/>
    <d v="2022-11-30T00:00:00"/>
    <x v="191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8"/>
    <x v="2"/>
    <x v="3"/>
    <n v="3"/>
    <x v="0"/>
  </r>
  <r>
    <n v="5971954"/>
    <s v="Web"/>
    <d v="2022-09-13T00:00:00"/>
    <x v="201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119"/>
    <x v="2"/>
    <x v="9"/>
    <n v="2"/>
    <x v="2"/>
  </r>
  <r>
    <n v="6238607"/>
    <s v="Web"/>
    <d v="2022-11-23T00:00:00"/>
    <x v="5"/>
    <s v="IL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4"/>
    <x v="2"/>
    <x v="3"/>
    <n v="3"/>
    <x v="0"/>
  </r>
  <r>
    <n v="2886363"/>
    <s v="Web"/>
    <d v="2018-04-24T00:00:00"/>
    <x v="920"/>
    <s v="C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monetary relief"/>
    <s v="Yes"/>
    <x v="0"/>
    <x v="144"/>
    <x v="4"/>
    <x v="1"/>
    <n v="2"/>
    <x v="2"/>
  </r>
  <r>
    <n v="6505136"/>
    <s v="Web"/>
    <d v="2023-01-30T00:00:00"/>
    <x v="423"/>
    <s v="FL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99"/>
    <x v="3"/>
    <x v="5"/>
    <n v="1"/>
    <x v="5"/>
  </r>
  <r>
    <n v="6464298"/>
    <s v="Referral"/>
    <d v="2023-01-19T00:00:00"/>
    <x v="440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"/>
    <x v="3"/>
    <x v="5"/>
    <n v="5"/>
    <x v="1"/>
  </r>
  <r>
    <n v="5692179"/>
    <s v="Web"/>
    <d v="2022-06-21T00:00:00"/>
    <x v="293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66"/>
    <x v="2"/>
    <x v="7"/>
    <n v="4"/>
    <x v="3"/>
  </r>
  <r>
    <n v="5800582"/>
    <s v="Web"/>
    <d v="2022-07-22T00:00:00"/>
    <x v="537"/>
    <s v="FL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43"/>
    <x v="2"/>
    <x v="2"/>
    <n v="5"/>
    <x v="1"/>
  </r>
  <r>
    <n v="3793575"/>
    <s v="Web"/>
    <d v="2020-08-13T00:00:00"/>
    <x v="1610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42"/>
    <x v="1"/>
    <x v="8"/>
    <n v="4"/>
    <x v="3"/>
  </r>
  <r>
    <n v="4132680"/>
    <s v="Phone"/>
    <d v="2021-02-11T00:00:00"/>
    <x v="82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63"/>
    <x v="0"/>
    <x v="11"/>
    <n v="1"/>
    <x v="5"/>
  </r>
  <r>
    <n v="4534765"/>
    <s v="Web"/>
    <d v="2021-07-12T00:00:00"/>
    <x v="79"/>
    <s v="FL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60"/>
    <x v="0"/>
    <x v="2"/>
    <n v="1"/>
    <x v="5"/>
  </r>
  <r>
    <n v="5676670"/>
    <s v="Web"/>
    <d v="2022-06-16T00:00:00"/>
    <x v="1279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"/>
    <x v="2"/>
    <x v="7"/>
    <n v="4"/>
    <x v="3"/>
  </r>
  <r>
    <n v="6268798"/>
    <s v="Web"/>
    <d v="2022-12-01T00:00:00"/>
    <x v="204"/>
    <s v="CT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98"/>
    <x v="2"/>
    <x v="10"/>
    <n v="4"/>
    <x v="3"/>
  </r>
  <r>
    <n v="2678181"/>
    <s v="Web"/>
    <d v="2017-09-19T00:00:00"/>
    <x v="1277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77"/>
    <x v="5"/>
    <x v="9"/>
    <n v="2"/>
    <x v="2"/>
  </r>
  <r>
    <n v="3210750"/>
    <s v="Web"/>
    <d v="2019-04-12T00:00:00"/>
    <x v="1773"/>
    <s v="FL"/>
    <s v="Checking or savings account"/>
    <m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8"/>
    <x v="6"/>
    <x v="1"/>
    <n v="5"/>
    <x v="1"/>
  </r>
  <r>
    <n v="5501817"/>
    <s v="Web"/>
    <d v="2022-04-26T00:00:00"/>
    <x v="368"/>
    <s v="M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24"/>
    <x v="2"/>
    <x v="1"/>
    <n v="2"/>
    <x v="2"/>
  </r>
  <r>
    <n v="2571494"/>
    <s v="Referral"/>
    <d v="2017-07-11T00:00:00"/>
    <x v="2065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13"/>
    <x v="5"/>
    <x v="2"/>
    <n v="2"/>
    <x v="2"/>
  </r>
  <r>
    <n v="6163142"/>
    <s v="Web"/>
    <d v="2022-11-03T00:00:00"/>
    <x v="320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5"/>
    <x v="2"/>
    <x v="3"/>
    <n v="4"/>
    <x v="3"/>
  </r>
  <r>
    <n v="5889231"/>
    <s v="Web"/>
    <d v="2022-08-17T00:00:00"/>
    <x v="437"/>
    <s v="CO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94"/>
    <x v="2"/>
    <x v="8"/>
    <n v="3"/>
    <x v="0"/>
  </r>
  <r>
    <n v="2577846"/>
    <s v="Web"/>
    <d v="2017-07-18T00:00:00"/>
    <x v="1209"/>
    <s v="V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05"/>
    <x v="5"/>
    <x v="2"/>
    <n v="2"/>
    <x v="2"/>
  </r>
  <r>
    <n v="3069290"/>
    <s v="Web"/>
    <d v="2018-11-08T00:00:00"/>
    <x v="860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85"/>
    <x v="4"/>
    <x v="3"/>
    <n v="4"/>
    <x v="3"/>
  </r>
  <r>
    <n v="2676648"/>
    <s v="Web"/>
    <d v="2017-09-18T00:00:00"/>
    <x v="1475"/>
    <s v="NY"/>
    <s v="Credit reporting, credit repair services, or other personal consumer reports"/>
    <s v="Credit reporting"/>
    <s v="Unable to get your credit report or credit score"/>
    <s v="Other problem getting your report or credit score"/>
    <s v="Company has responded to the consumer and the CFPB and chooses not to provide a public response"/>
    <s v="Closed with explanation"/>
    <s v="Yes"/>
    <x v="0"/>
    <x v="277"/>
    <x v="5"/>
    <x v="9"/>
    <n v="1"/>
    <x v="5"/>
  </r>
  <r>
    <n v="7128591"/>
    <s v="Phone"/>
    <d v="2023-06-16T00:00:00"/>
    <x v="753"/>
    <s v="FL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97"/>
    <x v="3"/>
    <x v="7"/>
    <n v="5"/>
    <x v="1"/>
  </r>
  <r>
    <n v="5585686"/>
    <s v="Web"/>
    <d v="2022-05-20T00:00:00"/>
    <x v="962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63"/>
    <x v="2"/>
    <x v="4"/>
    <n v="5"/>
    <x v="1"/>
  </r>
  <r>
    <n v="5961846"/>
    <s v="Web"/>
    <d v="2022-09-08T00:00:00"/>
    <x v="1166"/>
    <s v="FL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37"/>
    <x v="2"/>
    <x v="9"/>
    <n v="5"/>
    <x v="1"/>
  </r>
  <r>
    <n v="2569272"/>
    <s v="Web"/>
    <d v="2017-07-09T00:00:00"/>
    <x v="1878"/>
    <s v="CA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non-monetary relief"/>
    <s v="Yes"/>
    <x v="0"/>
    <x v="213"/>
    <x v="5"/>
    <x v="2"/>
    <n v="0"/>
    <x v="4"/>
  </r>
  <r>
    <n v="5876215"/>
    <s v="Web"/>
    <d v="2022-08-13T00:00:00"/>
    <x v="1006"/>
    <s v="NC"/>
    <s v="Checking or savings account"/>
    <s v="Savings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141"/>
    <x v="2"/>
    <x v="8"/>
    <n v="6"/>
    <x v="6"/>
  </r>
  <r>
    <n v="6207578"/>
    <s v="Web"/>
    <d v="2022-11-15T00:00:00"/>
    <x v="174"/>
    <s v="P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8"/>
    <x v="2"/>
    <x v="3"/>
    <n v="2"/>
    <x v="2"/>
  </r>
  <r>
    <n v="5875890"/>
    <s v="Web"/>
    <d v="2022-08-13T00:00:00"/>
    <x v="1006"/>
    <s v="FL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141"/>
    <x v="2"/>
    <x v="8"/>
    <n v="6"/>
    <x v="6"/>
  </r>
  <r>
    <n v="3544093"/>
    <s v="Referral"/>
    <d v="2020-02-24T00:00:00"/>
    <x v="1281"/>
    <s v="CA"/>
    <s v="Credit card or prepaid card"/>
    <s v="General-purpose credit card or charge card"/>
    <s v="Closing your account"/>
    <s v="Company closed your account"/>
    <m/>
    <s v="Closed with explanation"/>
    <s v="Yes"/>
    <x v="0"/>
    <x v="210"/>
    <x v="1"/>
    <x v="11"/>
    <n v="2"/>
    <x v="2"/>
  </r>
  <r>
    <n v="3515099"/>
    <s v="Web"/>
    <d v="2020-01-30T00:00:00"/>
    <x v="247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39"/>
    <x v="1"/>
    <x v="5"/>
    <n v="4"/>
    <x v="3"/>
  </r>
  <r>
    <n v="6735607"/>
    <s v="Web"/>
    <d v="2023-03-23T00:00:00"/>
    <x v="778"/>
    <s v="S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20"/>
    <x v="3"/>
    <x v="6"/>
    <n v="4"/>
    <x v="3"/>
  </r>
  <r>
    <n v="5592668"/>
    <s v="Referral"/>
    <d v="2022-05-20T00:00:00"/>
    <x v="30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"/>
    <x v="2"/>
    <x v="4"/>
    <n v="1"/>
    <x v="5"/>
  </r>
  <r>
    <n v="5485251"/>
    <s v="Web"/>
    <d v="2022-04-22T00:00:00"/>
    <x v="971"/>
    <s v="CA"/>
    <s v="Credit card or prepaid card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s v="Closed with monetary relief"/>
    <s v="Yes"/>
    <x v="0"/>
    <x v="236"/>
    <x v="2"/>
    <x v="1"/>
    <n v="5"/>
    <x v="1"/>
  </r>
  <r>
    <n v="5583841"/>
    <s v="Web"/>
    <d v="2022-05-20T00:00:00"/>
    <x v="962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63"/>
    <x v="2"/>
    <x v="4"/>
    <n v="5"/>
    <x v="1"/>
  </r>
  <r>
    <n v="7236934"/>
    <s v="Web"/>
    <d v="2023-07-11T00:00:00"/>
    <x v="3"/>
    <s v="NY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"/>
    <x v="3"/>
    <x v="2"/>
    <n v="2"/>
    <x v="2"/>
  </r>
  <r>
    <n v="5484033"/>
    <s v="Web"/>
    <d v="2022-04-22T00:00:00"/>
    <x v="971"/>
    <s v="CT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36"/>
    <x v="2"/>
    <x v="1"/>
    <n v="5"/>
    <x v="1"/>
  </r>
  <r>
    <n v="3357265"/>
    <s v="Web"/>
    <d v="2019-08-29T00:00:00"/>
    <x v="23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8"/>
    <x v="6"/>
    <x v="8"/>
    <n v="4"/>
    <x v="3"/>
  </r>
  <r>
    <n v="5690537"/>
    <s v="Phone"/>
    <d v="2022-06-21T00:00:00"/>
    <x v="312"/>
    <s v="MN"/>
    <s v="Mortgage"/>
    <s v="FHA mortgage"/>
    <s v="Closing on a mortgage"/>
    <m/>
    <s v="Company has responded to the consumer and the CFPB and chooses not to provide a public response"/>
    <s v="Closed with explanation"/>
    <s v="Yes"/>
    <x v="0"/>
    <x v="66"/>
    <x v="2"/>
    <x v="7"/>
    <n v="2"/>
    <x v="2"/>
  </r>
  <r>
    <n v="2480739"/>
    <s v="Phone"/>
    <d v="2017-05-09T00:00:00"/>
    <x v="372"/>
    <s v="FL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182"/>
    <x v="5"/>
    <x v="4"/>
    <n v="4"/>
    <x v="3"/>
  </r>
  <r>
    <n v="5672611"/>
    <s v="Web"/>
    <d v="2022-06-15T00:00:00"/>
    <x v="69"/>
    <s v="NY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6"/>
    <x v="2"/>
    <x v="7"/>
    <n v="3"/>
    <x v="0"/>
  </r>
  <r>
    <n v="7236325"/>
    <s v="Web"/>
    <d v="2023-07-11T00:00:00"/>
    <x v="3"/>
    <s v="NV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3"/>
    <x v="3"/>
    <x v="2"/>
    <n v="2"/>
    <x v="2"/>
  </r>
  <r>
    <n v="6008404"/>
    <s v="Referral"/>
    <d v="2022-09-22T00:00:00"/>
    <x v="1072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66"/>
    <x v="2"/>
    <x v="9"/>
    <n v="4"/>
    <x v="3"/>
  </r>
  <r>
    <n v="5871909"/>
    <s v="Web"/>
    <d v="2022-08-12T00:00:00"/>
    <x v="297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41"/>
    <x v="2"/>
    <x v="8"/>
    <n v="5"/>
    <x v="1"/>
  </r>
  <r>
    <n v="6194924"/>
    <s v="Web"/>
    <d v="2022-11-12T00:00:00"/>
    <x v="42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2"/>
    <x v="2"/>
    <x v="3"/>
    <n v="6"/>
    <x v="6"/>
  </r>
  <r>
    <n v="6194557"/>
    <s v="Web"/>
    <d v="2022-11-12T00:00:00"/>
    <x v="42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2"/>
    <x v="2"/>
    <x v="3"/>
    <n v="6"/>
    <x v="6"/>
  </r>
  <r>
    <n v="6361872"/>
    <s v="Web"/>
    <d v="2022-12-26T00:00:00"/>
    <x v="1193"/>
    <s v="MD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40"/>
    <x v="2"/>
    <x v="10"/>
    <n v="1"/>
    <x v="5"/>
  </r>
  <r>
    <n v="5672577"/>
    <s v="Phone"/>
    <d v="2022-06-15T00:00:00"/>
    <x v="69"/>
    <s v="NJ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6"/>
    <x v="2"/>
    <x v="7"/>
    <n v="3"/>
    <x v="0"/>
  </r>
  <r>
    <n v="2919052"/>
    <s v="Referral"/>
    <d v="2018-05-04T00:00:00"/>
    <x v="1244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95"/>
    <x v="4"/>
    <x v="4"/>
    <n v="6"/>
    <x v="6"/>
  </r>
  <r>
    <n v="2831533"/>
    <s v="Web"/>
    <d v="2018-03-03T00:00:00"/>
    <x v="1188"/>
    <s v="I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9"/>
    <x v="4"/>
    <x v="6"/>
    <n v="6"/>
    <x v="6"/>
  </r>
  <r>
    <n v="4020330"/>
    <s v="Web"/>
    <d v="2020-12-18T00:00:00"/>
    <x v="2197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9"/>
    <x v="1"/>
    <x v="10"/>
    <n v="5"/>
    <x v="1"/>
  </r>
  <r>
    <n v="2697822"/>
    <s v="Web"/>
    <d v="2017-10-10T00:00:00"/>
    <x v="467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11"/>
    <x v="5"/>
    <x v="0"/>
    <n v="2"/>
    <x v="2"/>
  </r>
  <r>
    <n v="5999577"/>
    <s v="Web"/>
    <d v="2022-09-20T00:00:00"/>
    <x v="1394"/>
    <s v="P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66"/>
    <x v="2"/>
    <x v="9"/>
    <n v="2"/>
    <x v="2"/>
  </r>
  <r>
    <n v="3198700"/>
    <s v="Web"/>
    <d v="2019-04-02T00:00:00"/>
    <x v="1625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80"/>
    <x v="6"/>
    <x v="1"/>
    <n v="2"/>
    <x v="2"/>
  </r>
  <r>
    <n v="7236326"/>
    <s v="Web"/>
    <d v="2023-07-11T00:00:00"/>
    <x v="3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"/>
    <x v="3"/>
    <x v="2"/>
    <n v="2"/>
    <x v="2"/>
  </r>
  <r>
    <n v="2697668"/>
    <s v="Web"/>
    <d v="2017-10-10T00:00:00"/>
    <x v="467"/>
    <s v="W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monetary relief"/>
    <s v="Yes"/>
    <x v="0"/>
    <x v="211"/>
    <x v="5"/>
    <x v="0"/>
    <n v="2"/>
    <x v="2"/>
  </r>
  <r>
    <n v="3700166"/>
    <s v="Web"/>
    <d v="2020-06-15T00:00:00"/>
    <x v="1659"/>
    <s v="CA"/>
    <s v="Checking or savings account"/>
    <s v="CD (Certificate of Deposit)"/>
    <s v="Closing an account"/>
    <s v="Can't close your account"/>
    <s v="Company has responded to the consumer and the CFPB and chooses not to provide a public response"/>
    <s v="Closed with monetary relief"/>
    <s v="Yes"/>
    <x v="0"/>
    <x v="307"/>
    <x v="1"/>
    <x v="7"/>
    <n v="1"/>
    <x v="5"/>
  </r>
  <r>
    <n v="6013161"/>
    <s v="Web"/>
    <d v="2022-09-24T00:00:00"/>
    <x v="2216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66"/>
    <x v="2"/>
    <x v="9"/>
    <n v="6"/>
    <x v="6"/>
  </r>
  <r>
    <n v="4830088"/>
    <s v="Web"/>
    <d v="2021-10-21T00:00:00"/>
    <x v="377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70"/>
    <x v="0"/>
    <x v="0"/>
    <n v="4"/>
    <x v="3"/>
  </r>
  <r>
    <n v="3567455"/>
    <s v="Web"/>
    <d v="2020-03-15T00:00:00"/>
    <x v="970"/>
    <s v="TX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98"/>
    <x v="1"/>
    <x v="6"/>
    <n v="0"/>
    <x v="4"/>
  </r>
  <r>
    <n v="3921476"/>
    <s v="Referral"/>
    <d v="2020-10-23T00:00:00"/>
    <x v="701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21"/>
    <x v="1"/>
    <x v="0"/>
    <n v="2"/>
    <x v="2"/>
  </r>
  <r>
    <n v="4671566"/>
    <s v="Web"/>
    <d v="2021-08-28T00:00:00"/>
    <x v="1570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6"/>
    <x v="0"/>
    <x v="8"/>
    <n v="6"/>
    <x v="6"/>
  </r>
  <r>
    <n v="6717417"/>
    <s v="Web"/>
    <d v="2023-03-20T00:00:00"/>
    <x v="202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120"/>
    <x v="3"/>
    <x v="6"/>
    <n v="1"/>
    <x v="5"/>
  </r>
  <r>
    <n v="7243542"/>
    <s v="Phone"/>
    <d v="2023-07-12T00:00:00"/>
    <x v="203"/>
    <s v="NV"/>
    <s v="Credit card or prepaid card"/>
    <s v="General-purpose credit card or charge card"/>
    <s v="Getting a credit card"/>
    <s v="Sent card you never applied for"/>
    <m/>
    <s v="In progress"/>
    <m/>
    <x v="1"/>
    <x v="3"/>
    <x v="3"/>
    <x v="2"/>
    <n v="3"/>
    <x v="0"/>
  </r>
  <r>
    <n v="2897733"/>
    <s v="Web"/>
    <d v="2018-05-05T00:00:00"/>
    <x v="1973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03"/>
    <x v="4"/>
    <x v="4"/>
    <n v="0"/>
    <x v="4"/>
  </r>
  <r>
    <n v="6250560"/>
    <s v="Web"/>
    <d v="2022-11-29T00:00:00"/>
    <x v="224"/>
    <s v="FL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98"/>
    <x v="2"/>
    <x v="3"/>
    <n v="2"/>
    <x v="2"/>
  </r>
  <r>
    <n v="2897856"/>
    <s v="Web"/>
    <d v="2018-05-06T00:00:00"/>
    <x v="1973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303"/>
    <x v="4"/>
    <x v="4"/>
    <n v="0"/>
    <x v="4"/>
  </r>
  <r>
    <n v="3491488"/>
    <s v="Web"/>
    <d v="2020-01-09T00:00:00"/>
    <x v="2138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50"/>
    <x v="1"/>
    <x v="5"/>
    <n v="4"/>
    <x v="3"/>
  </r>
  <r>
    <n v="2811288"/>
    <s v="Referral"/>
    <d v="2018-02-09T00:00:00"/>
    <x v="1909"/>
    <s v="W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315"/>
    <x v="4"/>
    <x v="11"/>
    <n v="5"/>
    <x v="1"/>
  </r>
  <r>
    <n v="4539422"/>
    <s v="Referral"/>
    <d v="2021-07-12T00:00:00"/>
    <x v="1199"/>
    <s v="IL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92"/>
    <x v="0"/>
    <x v="8"/>
    <n v="1"/>
    <x v="5"/>
  </r>
  <r>
    <n v="5913362"/>
    <s v="Web"/>
    <d v="2022-08-24T00:00:00"/>
    <x v="93"/>
    <s v="AZ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71"/>
    <x v="2"/>
    <x v="8"/>
    <n v="3"/>
    <x v="0"/>
  </r>
  <r>
    <n v="3703630"/>
    <s v="Web"/>
    <d v="2020-06-17T00:00:00"/>
    <x v="1095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307"/>
    <x v="1"/>
    <x v="7"/>
    <n v="3"/>
    <x v="0"/>
  </r>
  <r>
    <n v="6000249"/>
    <s v="Web"/>
    <d v="2022-09-20T00:00:00"/>
    <x v="1394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66"/>
    <x v="2"/>
    <x v="9"/>
    <n v="2"/>
    <x v="2"/>
  </r>
  <r>
    <n v="6175933"/>
    <s v="Referral"/>
    <d v="2022-11-07T00:00:00"/>
    <x v="277"/>
    <s v="WA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monetary relief"/>
    <s v="Yes"/>
    <x v="0"/>
    <x v="32"/>
    <x v="2"/>
    <x v="3"/>
    <n v="1"/>
    <x v="5"/>
  </r>
  <r>
    <n v="2833388"/>
    <s v="Web"/>
    <d v="2018-03-05T00:00:00"/>
    <x v="1670"/>
    <s v="IL"/>
    <s v="Debt collection"/>
    <s v="Mortgage debt"/>
    <s v="Threatened to contact someone or share information improperly"/>
    <s v="Talked to a third-party about your debt"/>
    <s v="Company has responded to the consumer and the CFPB and chooses not to provide a public response"/>
    <s v="Closed with non-monetary relief"/>
    <s v="Yes"/>
    <x v="0"/>
    <x v="131"/>
    <x v="4"/>
    <x v="6"/>
    <n v="1"/>
    <x v="5"/>
  </r>
  <r>
    <n v="3184150"/>
    <s v="Web"/>
    <d v="2019-03-19T00:00:00"/>
    <x v="1459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116"/>
    <x v="6"/>
    <x v="6"/>
    <n v="2"/>
    <x v="2"/>
  </r>
  <r>
    <n v="5965526"/>
    <s v="Web"/>
    <d v="2022-09-09T00:00:00"/>
    <x v="1166"/>
    <s v="TX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37"/>
    <x v="2"/>
    <x v="9"/>
    <n v="5"/>
    <x v="1"/>
  </r>
  <r>
    <n v="5977301"/>
    <s v="Web"/>
    <d v="2022-09-14T00:00:00"/>
    <x v="281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19"/>
    <x v="2"/>
    <x v="9"/>
    <n v="3"/>
    <x v="0"/>
  </r>
  <r>
    <n v="7329990"/>
    <s v="Phone"/>
    <d v="2023-07-31T00:00:00"/>
    <x v="757"/>
    <s v="NV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267"/>
    <x v="3"/>
    <x v="2"/>
    <n v="1"/>
    <x v="5"/>
  </r>
  <r>
    <n v="6260213"/>
    <s v="Web"/>
    <d v="2022-11-30T00:00:00"/>
    <x v="191"/>
    <s v="TX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98"/>
    <x v="2"/>
    <x v="3"/>
    <n v="3"/>
    <x v="0"/>
  </r>
  <r>
    <n v="3890266"/>
    <s v="Web"/>
    <d v="2020-10-09T00:00:00"/>
    <x v="1273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64"/>
    <x v="1"/>
    <x v="0"/>
    <n v="5"/>
    <x v="1"/>
  </r>
  <r>
    <n v="3794653"/>
    <s v="Web"/>
    <d v="2020-08-13T00:00:00"/>
    <x v="1610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42"/>
    <x v="1"/>
    <x v="8"/>
    <n v="4"/>
    <x v="3"/>
  </r>
  <r>
    <n v="3785474"/>
    <s v="Web"/>
    <d v="2020-08-07T00:00:00"/>
    <x v="1603"/>
    <s v="NY"/>
    <s v="Checking or savings account"/>
    <s v="Checking account"/>
    <s v="Managing an account"/>
    <s v="Deposits and withdrawals"/>
    <m/>
    <s v="Closed with explanation"/>
    <s v="Yes"/>
    <x v="0"/>
    <x v="188"/>
    <x v="1"/>
    <x v="8"/>
    <n v="5"/>
    <x v="1"/>
  </r>
  <r>
    <n v="5961746"/>
    <s v="Web"/>
    <d v="2022-09-09T00:00:00"/>
    <x v="1166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7"/>
    <x v="2"/>
    <x v="9"/>
    <n v="5"/>
    <x v="1"/>
  </r>
  <r>
    <n v="4126423"/>
    <s v="Web"/>
    <d v="2021-02-09T00:00:00"/>
    <x v="1820"/>
    <s v="TX"/>
    <s v="Debt collection"/>
    <s v="Other debt"/>
    <s v="Took or threatened to take negative or legal action"/>
    <s v="Seized or attempted to seize your property"/>
    <s v="Company has responded to the consumer and the CFPB and chooses not to provide a public response"/>
    <s v="Closed with monetary relief"/>
    <s v="Yes"/>
    <x v="0"/>
    <x v="241"/>
    <x v="0"/>
    <x v="11"/>
    <n v="2"/>
    <x v="2"/>
  </r>
  <r>
    <n v="3802937"/>
    <s v="Web"/>
    <d v="2020-08-19T00:00:00"/>
    <x v="1198"/>
    <s v="CA"/>
    <s v="Money transfer, virtual currency, or money service"/>
    <s v="Virtual currency"/>
    <s v="Other transaction problem"/>
    <m/>
    <s v="Company has responded to the consumer and the CFPB and chooses not to provide a public response"/>
    <s v="Closed with monetary relief"/>
    <s v="Yes"/>
    <x v="0"/>
    <x v="62"/>
    <x v="1"/>
    <x v="8"/>
    <n v="3"/>
    <x v="0"/>
  </r>
  <r>
    <n v="6731508"/>
    <s v="Web"/>
    <d v="2023-03-22T00:00:00"/>
    <x v="736"/>
    <s v="IL"/>
    <s v="Payday loan, title loan, or personal loan"/>
    <s v="Installment loan"/>
    <s v="Problem with the payoff process at the end of the loan"/>
    <m/>
    <s v="Company has responded to the consumer and the CFPB and chooses not to provide a public response"/>
    <s v="Closed with monetary relief"/>
    <s v="No"/>
    <x v="0"/>
    <x v="120"/>
    <x v="3"/>
    <x v="6"/>
    <n v="3"/>
    <x v="0"/>
  </r>
  <r>
    <n v="2568147"/>
    <s v="Referral"/>
    <d v="2017-07-07T00:00:00"/>
    <x v="1342"/>
    <s v="CO"/>
    <s v="Debt collection"/>
    <s v="I do not know"/>
    <s v="Communication tactics"/>
    <s v="Frequent or repeated calls"/>
    <m/>
    <s v="Closed with explanation"/>
    <s v="Yes"/>
    <x v="0"/>
    <x v="256"/>
    <x v="5"/>
    <x v="2"/>
    <n v="5"/>
    <x v="1"/>
  </r>
  <r>
    <n v="2691854"/>
    <s v="Web"/>
    <d v="2017-10-03T00:00:00"/>
    <x v="1593"/>
    <s v="M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73"/>
    <x v="5"/>
    <x v="0"/>
    <n v="2"/>
    <x v="2"/>
  </r>
  <r>
    <n v="3965367"/>
    <s v="Web"/>
    <d v="2020-11-19T00:00:00"/>
    <x v="684"/>
    <s v="TX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18"/>
    <x v="1"/>
    <x v="3"/>
    <n v="4"/>
    <x v="3"/>
  </r>
  <r>
    <n v="6157511"/>
    <s v="Web"/>
    <d v="2022-11-02T00:00:00"/>
    <x v="374"/>
    <s v="AZ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65"/>
    <x v="2"/>
    <x v="3"/>
    <n v="3"/>
    <x v="0"/>
  </r>
  <r>
    <n v="5677805"/>
    <s v="Web"/>
    <d v="2022-06-16T00:00:00"/>
    <x v="1279"/>
    <s v="WI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16"/>
    <x v="2"/>
    <x v="7"/>
    <n v="4"/>
    <x v="3"/>
  </r>
  <r>
    <n v="3208639"/>
    <s v="Referral"/>
    <d v="2019-04-10T00:00:00"/>
    <x v="975"/>
    <s v="MN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68"/>
    <x v="6"/>
    <x v="1"/>
    <n v="4"/>
    <x v="3"/>
  </r>
  <r>
    <n v="2741455"/>
    <s v="Referral"/>
    <d v="2017-11-28T00:00:00"/>
    <x v="935"/>
    <s v="F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93"/>
    <x v="5"/>
    <x v="3"/>
    <n v="3"/>
    <x v="0"/>
  </r>
  <r>
    <n v="5685664"/>
    <s v="Web"/>
    <d v="2022-06-19T00:00:00"/>
    <x v="85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66"/>
    <x v="2"/>
    <x v="7"/>
    <n v="0"/>
    <x v="4"/>
  </r>
  <r>
    <n v="3789199"/>
    <s v="Referral"/>
    <d v="2020-08-07T00:00:00"/>
    <x v="1392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42"/>
    <x v="1"/>
    <x v="8"/>
    <n v="2"/>
    <x v="2"/>
  </r>
  <r>
    <n v="6083271"/>
    <s v="Referral"/>
    <d v="2022-10-12T00:00:00"/>
    <x v="44"/>
    <s v="V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8"/>
    <x v="2"/>
    <x v="0"/>
    <n v="4"/>
    <x v="3"/>
  </r>
  <r>
    <n v="5782810"/>
    <s v="Web"/>
    <d v="2022-07-18T00:00:00"/>
    <x v="49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43"/>
    <x v="2"/>
    <x v="2"/>
    <n v="1"/>
    <x v="5"/>
  </r>
  <r>
    <n v="2905324"/>
    <s v="Referral"/>
    <d v="2018-04-06T00:00:00"/>
    <x v="1993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03"/>
    <x v="4"/>
    <x v="4"/>
    <n v="5"/>
    <x v="1"/>
  </r>
  <r>
    <n v="7346403"/>
    <s v="Web"/>
    <d v="2023-08-03T00:00:00"/>
    <x v="1003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67"/>
    <x v="3"/>
    <x v="8"/>
    <n v="4"/>
    <x v="3"/>
  </r>
  <r>
    <n v="3207636"/>
    <s v="Referral"/>
    <d v="2019-04-10T00:00:00"/>
    <x v="975"/>
    <s v="OH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168"/>
    <x v="6"/>
    <x v="1"/>
    <n v="4"/>
    <x v="3"/>
  </r>
  <r>
    <n v="2698153"/>
    <s v="Referral"/>
    <d v="2017-10-10T00:00:00"/>
    <x v="467"/>
    <s v="AZ"/>
    <s v="Mortgage"/>
    <s v="VA mortgage"/>
    <s v="Struggling to pay mortgage"/>
    <m/>
    <s v="Company has responded to the consumer and the CFPB and chooses not to provide a public response"/>
    <s v="Closed with explanation"/>
    <s v="Yes"/>
    <x v="0"/>
    <x v="211"/>
    <x v="5"/>
    <x v="0"/>
    <n v="2"/>
    <x v="2"/>
  </r>
  <r>
    <n v="3185891"/>
    <s v="Web"/>
    <d v="2019-03-20T00:00:00"/>
    <x v="1466"/>
    <s v="NY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16"/>
    <x v="6"/>
    <x v="6"/>
    <n v="3"/>
    <x v="0"/>
  </r>
  <r>
    <n v="6143152"/>
    <s v="Web"/>
    <d v="2022-10-30T00:00:00"/>
    <x v="1149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65"/>
    <x v="2"/>
    <x v="0"/>
    <n v="0"/>
    <x v="4"/>
  </r>
  <r>
    <n v="2718885"/>
    <s v="Referral"/>
    <d v="2017-11-01T00:00:00"/>
    <x v="1495"/>
    <s v="NM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30"/>
    <x v="5"/>
    <x v="3"/>
    <n v="4"/>
    <x v="3"/>
  </r>
  <r>
    <n v="4273565"/>
    <s v="Web"/>
    <d v="2021-04-06T00:00:00"/>
    <x v="75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57"/>
    <x v="0"/>
    <x v="1"/>
    <n v="2"/>
    <x v="2"/>
  </r>
  <r>
    <n v="3872071"/>
    <s v="Referral"/>
    <d v="2020-09-28T00:00:00"/>
    <x v="588"/>
    <s v="AZ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23"/>
    <x v="1"/>
    <x v="9"/>
    <n v="2"/>
    <x v="2"/>
  </r>
  <r>
    <n v="2891480"/>
    <s v="Referral"/>
    <d v="2018-04-30T00:00:00"/>
    <x v="217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128"/>
    <x v="4"/>
    <x v="1"/>
    <n v="1"/>
    <x v="5"/>
  </r>
  <r>
    <n v="6145011"/>
    <s v="Web"/>
    <d v="2022-10-29T00:00:00"/>
    <x v="1178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1"/>
    <x v="2"/>
    <x v="0"/>
    <n v="6"/>
    <x v="6"/>
  </r>
  <r>
    <n v="3498834"/>
    <s v="Web"/>
    <d v="2020-01-16T00:00:00"/>
    <x v="1539"/>
    <s v="PA"/>
    <s v="Credit card or prepaid card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28"/>
    <x v="1"/>
    <x v="5"/>
    <n v="4"/>
    <x v="3"/>
  </r>
  <r>
    <n v="3667918"/>
    <s v="Phone"/>
    <d v="2020-05-26T00:00:00"/>
    <x v="62"/>
    <s v="TX"/>
    <s v="Checking or savings account"/>
    <s v="Savings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49"/>
    <x v="1"/>
    <x v="4"/>
    <n v="2"/>
    <x v="2"/>
  </r>
  <r>
    <n v="3215260"/>
    <s v="Web"/>
    <d v="2019-04-17T00:00:00"/>
    <x v="1054"/>
    <s v="MO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38"/>
    <x v="6"/>
    <x v="1"/>
    <n v="3"/>
    <x v="0"/>
  </r>
  <r>
    <n v="6145685"/>
    <s v="Web"/>
    <d v="2022-10-29T00:00:00"/>
    <x v="1178"/>
    <s v="TX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1"/>
    <x v="2"/>
    <x v="0"/>
    <n v="6"/>
    <x v="6"/>
  </r>
  <r>
    <n v="3699958"/>
    <s v="Web"/>
    <d v="2020-06-15T00:00:00"/>
    <x v="1659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7"/>
    <x v="1"/>
    <x v="7"/>
    <n v="1"/>
    <x v="5"/>
  </r>
  <r>
    <n v="3685794"/>
    <s v="Postal mail"/>
    <d v="2020-06-05T00:00:00"/>
    <x v="1900"/>
    <s v="CA"/>
    <s v="Checking or savings account"/>
    <s v="Checking account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85"/>
    <x v="1"/>
    <x v="7"/>
    <n v="5"/>
    <x v="1"/>
  </r>
  <r>
    <n v="6189628"/>
    <s v="Web"/>
    <d v="2022-11-11T00:00:00"/>
    <x v="56"/>
    <s v="NV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non-monetary relief"/>
    <s v="Yes"/>
    <x v="0"/>
    <x v="32"/>
    <x v="2"/>
    <x v="3"/>
    <n v="5"/>
    <x v="1"/>
  </r>
  <r>
    <n v="6370992"/>
    <s v="Web"/>
    <d v="2022-12-28T00:00:00"/>
    <x v="665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40"/>
    <x v="2"/>
    <x v="10"/>
    <n v="3"/>
    <x v="0"/>
  </r>
  <r>
    <n v="2743462"/>
    <s v="Phone"/>
    <d v="2017-12-01T00:00:00"/>
    <x v="1541"/>
    <s v="FL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93"/>
    <x v="5"/>
    <x v="10"/>
    <n v="5"/>
    <x v="1"/>
  </r>
  <r>
    <n v="5617761"/>
    <s v="Web"/>
    <d v="2022-05-29T00:00:00"/>
    <x v="2183"/>
    <s v="PA"/>
    <s v="Debt collection"/>
    <s v="I do not know"/>
    <s v="False statements or representation"/>
    <s v="Indicated you were committing crime by not paying debt"/>
    <s v="Company has responded to the consumer and the CFPB and chooses not to provide a public response"/>
    <s v="Closed with explanation"/>
    <s v="Yes"/>
    <x v="0"/>
    <x v="127"/>
    <x v="2"/>
    <x v="4"/>
    <n v="0"/>
    <x v="4"/>
  </r>
  <r>
    <n v="3700239"/>
    <s v="Web"/>
    <d v="2020-06-15T00:00:00"/>
    <x v="1659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07"/>
    <x v="1"/>
    <x v="7"/>
    <n v="1"/>
    <x v="5"/>
  </r>
  <r>
    <n v="3958053"/>
    <s v="Referral"/>
    <d v="2020-11-13T00:00:00"/>
    <x v="40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8"/>
    <x v="1"/>
    <x v="3"/>
    <n v="1"/>
    <x v="5"/>
  </r>
  <r>
    <n v="5785269"/>
    <s v="Web"/>
    <d v="2022-07-19T00:00:00"/>
    <x v="953"/>
    <s v="NC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43"/>
    <x v="2"/>
    <x v="2"/>
    <n v="2"/>
    <x v="2"/>
  </r>
  <r>
    <n v="7235440"/>
    <s v="Web"/>
    <d v="2023-07-11T00:00:00"/>
    <x v="3"/>
    <s v="CA"/>
    <s v="Credit card or prepaid card"/>
    <s v="Government benefit card"/>
    <s v="Unexpected or other fees"/>
    <m/>
    <m/>
    <s v="In progress"/>
    <m/>
    <x v="1"/>
    <x v="3"/>
    <x v="3"/>
    <x v="2"/>
    <n v="2"/>
    <x v="2"/>
  </r>
  <r>
    <n v="3568588"/>
    <s v="Phone"/>
    <d v="2020-03-16T00:00:00"/>
    <x v="1658"/>
    <s v="OH"/>
    <s v="Student loan"/>
    <s v="Private student loan"/>
    <s v="Struggling to repay your loan"/>
    <s v="Can't get other flexible options for repaying your loan"/>
    <s v="Company has responded to the consumer and the CFPB and chooses not to provide a public response"/>
    <s v="Closed with explanation"/>
    <s v="Yes"/>
    <x v="0"/>
    <x v="298"/>
    <x v="1"/>
    <x v="6"/>
    <n v="1"/>
    <x v="5"/>
  </r>
  <r>
    <n v="2646251"/>
    <s v="Web"/>
    <d v="2017-08-22T00:00:00"/>
    <x v="2035"/>
    <s v="NC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6"/>
    <x v="5"/>
    <x v="8"/>
    <n v="2"/>
    <x v="2"/>
  </r>
  <r>
    <n v="3213754"/>
    <s v="Web"/>
    <d v="2019-04-16T00:00:00"/>
    <x v="1065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238"/>
    <x v="6"/>
    <x v="1"/>
    <n v="2"/>
    <x v="2"/>
  </r>
  <r>
    <n v="4105589"/>
    <s v="Web"/>
    <d v="2021-01-31T00:00:00"/>
    <x v="2062"/>
    <s v="TX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53"/>
    <x v="0"/>
    <x v="5"/>
    <n v="0"/>
    <x v="4"/>
  </r>
  <r>
    <n v="6146370"/>
    <s v="Web"/>
    <d v="2022-11-01T00:00:00"/>
    <x v="2066"/>
    <s v="AZ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65"/>
    <x v="2"/>
    <x v="3"/>
    <n v="2"/>
    <x v="2"/>
  </r>
  <r>
    <n v="7236350"/>
    <s v="Web"/>
    <d v="2023-07-11T00:00:00"/>
    <x v="3"/>
    <s v="TN"/>
    <s v="Checking or savings account"/>
    <s v="Checking account"/>
    <s v="Problem caused by your funds being low"/>
    <s v="Non-sufficient funds and associated fees"/>
    <m/>
    <s v="In progress"/>
    <m/>
    <x v="1"/>
    <x v="3"/>
    <x v="3"/>
    <x v="2"/>
    <n v="2"/>
    <x v="2"/>
  </r>
  <r>
    <n v="2899481"/>
    <s v="Referral"/>
    <d v="2018-05-07T00:00:00"/>
    <x v="1027"/>
    <s v="IN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03"/>
    <x v="4"/>
    <x v="4"/>
    <n v="2"/>
    <x v="2"/>
  </r>
  <r>
    <n v="6189732"/>
    <s v="Referral"/>
    <d v="2022-10-31T00:00:00"/>
    <x v="36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2"/>
    <x v="2"/>
    <x v="3"/>
    <n v="4"/>
    <x v="3"/>
  </r>
  <r>
    <n v="2584803"/>
    <s v="Web"/>
    <d v="2017-07-25T00:00:00"/>
    <x v="1833"/>
    <s v="NH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37"/>
    <x v="5"/>
    <x v="2"/>
    <n v="2"/>
    <x v="2"/>
  </r>
  <r>
    <n v="5878605"/>
    <s v="Referral"/>
    <d v="2022-08-15T00:00:00"/>
    <x v="1076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94"/>
    <x v="2"/>
    <x v="8"/>
    <n v="1"/>
    <x v="5"/>
  </r>
  <r>
    <n v="2484524"/>
    <s v="Web"/>
    <d v="2017-05-15T00:00:00"/>
    <x v="961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00"/>
    <x v="5"/>
    <x v="4"/>
    <n v="1"/>
    <x v="5"/>
  </r>
  <r>
    <n v="6248496"/>
    <s v="Web"/>
    <d v="2022-11-25T00:00:00"/>
    <x v="89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4"/>
    <x v="2"/>
    <x v="3"/>
    <n v="5"/>
    <x v="1"/>
  </r>
  <r>
    <n v="7235418"/>
    <s v="Web"/>
    <d v="2023-07-11T00:00:00"/>
    <x v="3"/>
    <s v="IL"/>
    <s v="Checking or savings account"/>
    <s v="Checking account"/>
    <s v="Opening an account"/>
    <s v="Confusing or missing disclosures"/>
    <s v="Company has responded to the consumer and the CFPB and chooses not to provide a public response"/>
    <s v="Closed with explanation"/>
    <s v="Yes"/>
    <x v="0"/>
    <x v="3"/>
    <x v="3"/>
    <x v="2"/>
    <n v="2"/>
    <x v="2"/>
  </r>
  <r>
    <n v="6242315"/>
    <s v="Web"/>
    <d v="2022-11-26T00:00:00"/>
    <x v="242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4"/>
    <x v="2"/>
    <x v="3"/>
    <n v="6"/>
    <x v="6"/>
  </r>
  <r>
    <n v="5620833"/>
    <s v="Web"/>
    <d v="2022-06-01T00:00:00"/>
    <x v="953"/>
    <s v="CA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explanation"/>
    <s v="Yes"/>
    <x v="0"/>
    <x v="43"/>
    <x v="2"/>
    <x v="2"/>
    <n v="2"/>
    <x v="2"/>
  </r>
  <r>
    <n v="5587740"/>
    <s v="Web"/>
    <d v="2022-05-22T00:00:00"/>
    <x v="2269"/>
    <s v="C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0"/>
    <x v="2"/>
    <x v="4"/>
    <n v="0"/>
    <x v="4"/>
  </r>
  <r>
    <n v="5876990"/>
    <s v="Web"/>
    <d v="2022-08-15T00:00:00"/>
    <x v="1076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4"/>
    <x v="2"/>
    <x v="8"/>
    <n v="1"/>
    <x v="5"/>
  </r>
  <r>
    <n v="3514645"/>
    <s v="Web"/>
    <d v="2020-01-30T00:00:00"/>
    <x v="247"/>
    <s v="MI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139"/>
    <x v="1"/>
    <x v="5"/>
    <n v="4"/>
    <x v="3"/>
  </r>
  <r>
    <n v="5688991"/>
    <s v="Web"/>
    <d v="2022-06-20T00:00:00"/>
    <x v="243"/>
    <s v="KS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66"/>
    <x v="2"/>
    <x v="7"/>
    <n v="1"/>
    <x v="5"/>
  </r>
  <r>
    <n v="5910875"/>
    <s v="Web"/>
    <d v="2022-08-24T00:00:00"/>
    <x v="93"/>
    <s v="NY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71"/>
    <x v="2"/>
    <x v="8"/>
    <n v="3"/>
    <x v="0"/>
  </r>
  <r>
    <n v="6901051"/>
    <s v="Referral"/>
    <d v="2023-04-27T00:00:00"/>
    <x v="39"/>
    <s v="OK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5"/>
    <x v="3"/>
    <x v="1"/>
    <n v="4"/>
    <x v="3"/>
  </r>
  <r>
    <n v="6137335"/>
    <s v="Web"/>
    <d v="2022-10-27T00:00:00"/>
    <x v="180"/>
    <s v="NC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No"/>
    <x v="0"/>
    <x v="21"/>
    <x v="2"/>
    <x v="0"/>
    <n v="4"/>
    <x v="3"/>
  </r>
  <r>
    <n v="3187343"/>
    <s v="Referral"/>
    <d v="2019-03-21T00:00:00"/>
    <x v="1613"/>
    <s v="TX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116"/>
    <x v="6"/>
    <x v="6"/>
    <n v="5"/>
    <x v="1"/>
  </r>
  <r>
    <n v="5875212"/>
    <s v="Web"/>
    <d v="2022-08-14T00:00:00"/>
    <x v="1369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194"/>
    <x v="2"/>
    <x v="8"/>
    <n v="0"/>
    <x v="4"/>
  </r>
  <r>
    <n v="3847003"/>
    <s v="Web"/>
    <d v="2020-09-15T00:00:00"/>
    <x v="1435"/>
    <s v="MN"/>
    <s v="Credit card or prepaid card"/>
    <s v="General-purpose credit card or charge card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63"/>
    <x v="1"/>
    <x v="9"/>
    <n v="2"/>
    <x v="2"/>
  </r>
  <r>
    <n v="3708468"/>
    <s v="Web"/>
    <d v="2020-06-21T00:00:00"/>
    <x v="1682"/>
    <s v="TX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198"/>
    <x v="1"/>
    <x v="7"/>
    <n v="0"/>
    <x v="4"/>
  </r>
  <r>
    <n v="5408354"/>
    <s v="Referral"/>
    <d v="2022-04-01T00:00:00"/>
    <x v="30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1"/>
    <x v="2"/>
    <x v="1"/>
    <n v="2"/>
    <x v="2"/>
  </r>
  <r>
    <n v="2717152"/>
    <s v="Web"/>
    <d v="2017-10-31T00:00:00"/>
    <x v="222"/>
    <s v="UT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30"/>
    <x v="5"/>
    <x v="0"/>
    <n v="2"/>
    <x v="2"/>
  </r>
  <r>
    <n v="6896726"/>
    <s v="Web"/>
    <d v="2023-04-27T00:00:00"/>
    <x v="39"/>
    <s v="GA"/>
    <s v="Checking or savings account"/>
    <s v="Checking account"/>
    <s v="Incorrect information on your report"/>
    <s v="Account status incorrect"/>
    <m/>
    <s v="Closed with explanation"/>
    <s v="Yes"/>
    <x v="0"/>
    <x v="35"/>
    <x v="3"/>
    <x v="1"/>
    <n v="4"/>
    <x v="3"/>
  </r>
  <r>
    <n v="5875729"/>
    <s v="Web"/>
    <d v="2022-08-13T00:00:00"/>
    <x v="1006"/>
    <s v="VA"/>
    <s v="Checking or savings account"/>
    <s v="Savings account"/>
    <s v="Managing an account"/>
    <s v="Fee problem"/>
    <s v="Company has responded to the consumer and the CFPB and chooses not to provide a public response"/>
    <s v="Closed with explanation"/>
    <s v="Yes"/>
    <x v="0"/>
    <x v="141"/>
    <x v="2"/>
    <x v="8"/>
    <n v="6"/>
    <x v="6"/>
  </r>
  <r>
    <n v="7235833"/>
    <s v="Web"/>
    <d v="2023-07-11T00:00:00"/>
    <x v="3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"/>
    <x v="3"/>
    <x v="2"/>
    <n v="2"/>
    <x v="2"/>
  </r>
  <r>
    <n v="5962306"/>
    <s v="Web"/>
    <d v="2022-09-08T00:00:00"/>
    <x v="109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7"/>
    <x v="2"/>
    <x v="9"/>
    <n v="4"/>
    <x v="3"/>
  </r>
  <r>
    <n v="5957606"/>
    <s v="Web"/>
    <d v="2022-09-08T00:00:00"/>
    <x v="109"/>
    <s v="NJ"/>
    <s v="Vehicle loan or lease"/>
    <s v="Loan"/>
    <s v="Getting a loan or lease"/>
    <s v="Changes in terms mid-deal or after closing"/>
    <s v="Company has responded to the consumer and the CFPB and chooses not to provide a public response"/>
    <s v="Closed with explanation"/>
    <s v="Yes"/>
    <x v="0"/>
    <x v="37"/>
    <x v="2"/>
    <x v="9"/>
    <n v="4"/>
    <x v="3"/>
  </r>
  <r>
    <n v="6892037"/>
    <s v="Web"/>
    <d v="2023-04-27T00:00:00"/>
    <x v="39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5"/>
    <x v="3"/>
    <x v="1"/>
    <n v="4"/>
    <x v="3"/>
  </r>
  <r>
    <n v="5962210"/>
    <s v="Phone"/>
    <d v="2022-09-08T00:00:00"/>
    <x v="109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7"/>
    <x v="2"/>
    <x v="9"/>
    <n v="4"/>
    <x v="3"/>
  </r>
  <r>
    <n v="5964309"/>
    <s v="Referral"/>
    <d v="2022-09-08T00:00:00"/>
    <x v="1166"/>
    <s v="NV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37"/>
    <x v="2"/>
    <x v="9"/>
    <n v="5"/>
    <x v="1"/>
  </r>
  <r>
    <n v="6017391"/>
    <s v="Web"/>
    <d v="2022-09-25T00:00:00"/>
    <x v="1372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"/>
    <x v="2"/>
    <x v="9"/>
    <n v="0"/>
    <x v="4"/>
  </r>
  <r>
    <n v="4917421"/>
    <s v="Referral"/>
    <d v="2021-11-15T00:00:00"/>
    <x v="659"/>
    <s v="C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60"/>
    <x v="0"/>
    <x v="3"/>
    <n v="2"/>
    <x v="2"/>
  </r>
  <r>
    <n v="5978773"/>
    <s v="Phone"/>
    <d v="2022-09-13T00:00:00"/>
    <x v="201"/>
    <s v="CA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monetary relief"/>
    <s v="Yes"/>
    <x v="0"/>
    <x v="119"/>
    <x v="2"/>
    <x v="9"/>
    <n v="2"/>
    <x v="2"/>
  </r>
  <r>
    <n v="3579827"/>
    <s v="Referral"/>
    <d v="2020-03-25T00:00:00"/>
    <x v="1661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10"/>
    <x v="1"/>
    <x v="6"/>
    <n v="3"/>
    <x v="0"/>
  </r>
  <r>
    <n v="5976027"/>
    <s v="Web"/>
    <d v="2022-09-13T00:00:00"/>
    <x v="201"/>
    <s v="NY"/>
    <s v="Credit card or prepaid card"/>
    <s v="General-purpose credit card or charge card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119"/>
    <x v="2"/>
    <x v="9"/>
    <n v="2"/>
    <x v="2"/>
  </r>
  <r>
    <n v="6894617"/>
    <s v="Web"/>
    <d v="2023-04-26T00:00:00"/>
    <x v="661"/>
    <s v="NV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5"/>
    <x v="3"/>
    <x v="1"/>
    <n v="3"/>
    <x v="0"/>
  </r>
  <r>
    <n v="5931945"/>
    <s v="Referral"/>
    <d v="2022-08-19T00:00:00"/>
    <x v="338"/>
    <s v="MD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non-monetary relief"/>
    <s v="Yes"/>
    <x v="0"/>
    <x v="171"/>
    <x v="2"/>
    <x v="8"/>
    <n v="2"/>
    <x v="2"/>
  </r>
  <r>
    <n v="6165716"/>
    <s v="Phone"/>
    <d v="2022-11-04T00:00:00"/>
    <x v="402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5"/>
    <x v="2"/>
    <x v="3"/>
    <n v="5"/>
    <x v="1"/>
  </r>
  <r>
    <n v="2472404"/>
    <s v="Referral"/>
    <d v="2017-05-02T00:00:00"/>
    <x v="1146"/>
    <s v="FL"/>
    <s v="Mortgage"/>
    <s v="Home equity loan or line of credit (HELOC)"/>
    <s v="Struggling to pay mortgage"/>
    <m/>
    <s v="Company has responded to the consumer and the CFPB and chooses not to provide a public response"/>
    <s v="Closed with non-monetary relief"/>
    <s v="Yes"/>
    <x v="0"/>
    <x v="61"/>
    <x v="5"/>
    <x v="4"/>
    <n v="4"/>
    <x v="3"/>
  </r>
  <r>
    <n v="5903025"/>
    <s v="Referral"/>
    <d v="2022-08-19T00:00:00"/>
    <x v="477"/>
    <s v="NJ"/>
    <s v="Credit card or prepaid card"/>
    <s v="General-purpose credit card or charge card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71"/>
    <x v="2"/>
    <x v="8"/>
    <n v="1"/>
    <x v="5"/>
  </r>
  <r>
    <n v="5897571"/>
    <s v="Web"/>
    <d v="2022-08-19T00:00:00"/>
    <x v="436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4"/>
    <x v="2"/>
    <x v="8"/>
    <n v="5"/>
    <x v="1"/>
  </r>
  <r>
    <n v="6249045"/>
    <s v="Web"/>
    <d v="2022-11-25T00:00:00"/>
    <x v="89"/>
    <s v="C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4"/>
    <x v="2"/>
    <x v="3"/>
    <n v="5"/>
    <x v="1"/>
  </r>
  <r>
    <n v="6190715"/>
    <s v="Web"/>
    <d v="2022-11-11T00:00:00"/>
    <x v="56"/>
    <s v="FL"/>
    <s v="Credit reporting, credit repair services, or other personal consumer reports"/>
    <s v="Credit reporting"/>
    <s v="Credit monitoring or identity theft protection services"/>
    <s v="Didn't receive services that were advertised"/>
    <s v="Company has responded to the consumer and the CFPB and chooses not to provide a public response"/>
    <s v="Closed with explanation"/>
    <s v="Yes"/>
    <x v="0"/>
    <x v="32"/>
    <x v="2"/>
    <x v="3"/>
    <n v="5"/>
    <x v="1"/>
  </r>
  <r>
    <n v="6172580"/>
    <s v="Web"/>
    <d v="2022-11-04T00:00:00"/>
    <x v="402"/>
    <s v="TX"/>
    <s v="Debt collection"/>
    <s v="Credit card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165"/>
    <x v="2"/>
    <x v="3"/>
    <n v="5"/>
    <x v="1"/>
  </r>
  <r>
    <n v="6234735"/>
    <s v="Postal mail"/>
    <d v="2022-11-22T00:00:00"/>
    <x v="7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"/>
    <x v="2"/>
    <x v="3"/>
    <n v="2"/>
    <x v="2"/>
  </r>
  <r>
    <n v="6204508"/>
    <s v="Postal mail"/>
    <d v="2022-11-15T00:00:00"/>
    <x v="174"/>
    <s v="H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"/>
    <x v="2"/>
    <x v="3"/>
    <n v="2"/>
    <x v="2"/>
  </r>
  <r>
    <n v="6194749"/>
    <s v="Web"/>
    <d v="2022-11-11T00:00:00"/>
    <x v="56"/>
    <s v="C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32"/>
    <x v="2"/>
    <x v="3"/>
    <n v="5"/>
    <x v="1"/>
  </r>
  <r>
    <n v="5962165"/>
    <s v="Web"/>
    <d v="2022-09-08T00:00:00"/>
    <x v="109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37"/>
    <x v="2"/>
    <x v="9"/>
    <n v="4"/>
    <x v="3"/>
  </r>
  <r>
    <n v="6259878"/>
    <s v="Web"/>
    <d v="2022-12-01T00:00:00"/>
    <x v="204"/>
    <s v="NE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98"/>
    <x v="2"/>
    <x v="10"/>
    <n v="4"/>
    <x v="3"/>
  </r>
  <r>
    <n v="5976392"/>
    <s v="Web"/>
    <d v="2022-09-13T00:00:00"/>
    <x v="201"/>
    <s v="W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19"/>
    <x v="2"/>
    <x v="9"/>
    <n v="2"/>
    <x v="2"/>
  </r>
  <r>
    <n v="5697318"/>
    <s v="Phone"/>
    <d v="2022-06-22T00:00:00"/>
    <x v="271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6"/>
    <x v="2"/>
    <x v="7"/>
    <n v="3"/>
    <x v="0"/>
  </r>
  <r>
    <n v="7237132"/>
    <s v="Web"/>
    <d v="2023-07-11T00:00:00"/>
    <x v="3"/>
    <s v="W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"/>
    <x v="3"/>
    <x v="2"/>
    <n v="2"/>
    <x v="2"/>
  </r>
  <r>
    <n v="4015996"/>
    <s v="Phone"/>
    <d v="2020-12-16T00:00:00"/>
    <x v="610"/>
    <s v="KS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19"/>
    <x v="1"/>
    <x v="10"/>
    <n v="3"/>
    <x v="0"/>
  </r>
  <r>
    <n v="7388233"/>
    <s v="Web"/>
    <d v="2023-08-11T00:00:00"/>
    <x v="52"/>
    <s v="MD"/>
    <s v="Checking or savings account"/>
    <s v="Checking account"/>
    <s v="Managing an account"/>
    <s v="Fee problem"/>
    <m/>
    <s v="In progress"/>
    <m/>
    <x v="1"/>
    <x v="44"/>
    <x v="3"/>
    <x v="8"/>
    <n v="5"/>
    <x v="1"/>
  </r>
  <r>
    <n v="5697344"/>
    <s v="Web"/>
    <d v="2022-06-22T00:00:00"/>
    <x v="271"/>
    <s v="P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66"/>
    <x v="2"/>
    <x v="7"/>
    <n v="3"/>
    <x v="0"/>
  </r>
  <r>
    <n v="2486712"/>
    <s v="Postal mail"/>
    <d v="2017-05-17T00:00:00"/>
    <x v="929"/>
    <s v="MT"/>
    <s v="Mortgage"/>
    <s v="Other type of mortgage"/>
    <s v="Trouble during payment process"/>
    <m/>
    <m/>
    <s v="Closed with explanation"/>
    <s v="Yes"/>
    <x v="0"/>
    <x v="200"/>
    <x v="5"/>
    <x v="4"/>
    <n v="3"/>
    <x v="0"/>
  </r>
  <r>
    <n v="6187997"/>
    <s v="Web"/>
    <d v="2022-11-11T00:00:00"/>
    <x v="56"/>
    <s v="C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32"/>
    <x v="2"/>
    <x v="3"/>
    <n v="5"/>
    <x v="1"/>
  </r>
  <r>
    <n v="6005775"/>
    <s v="Postal mail"/>
    <d v="2022-09-21T00:00:00"/>
    <x v="1072"/>
    <s v="MD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66"/>
    <x v="2"/>
    <x v="9"/>
    <n v="4"/>
    <x v="3"/>
  </r>
  <r>
    <n v="6375018"/>
    <s v="Web"/>
    <d v="2022-12-29T00:00:00"/>
    <x v="594"/>
    <s v="MN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non-monetary relief"/>
    <s v="Yes"/>
    <x v="0"/>
    <x v="240"/>
    <x v="2"/>
    <x v="10"/>
    <n v="4"/>
    <x v="3"/>
  </r>
  <r>
    <n v="5661327"/>
    <s v="Web"/>
    <d v="2022-06-13T00:00:00"/>
    <x v="293"/>
    <s v="MD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66"/>
    <x v="2"/>
    <x v="7"/>
    <n v="4"/>
    <x v="3"/>
  </r>
  <r>
    <n v="3931716"/>
    <s v="Web"/>
    <d v="2020-11-02T00:00:00"/>
    <x v="1202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86"/>
    <x v="1"/>
    <x v="3"/>
    <n v="1"/>
    <x v="5"/>
  </r>
  <r>
    <n v="4012096"/>
    <s v="Web"/>
    <d v="2020-12-15T00:00:00"/>
    <x v="637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9"/>
    <x v="1"/>
    <x v="10"/>
    <n v="2"/>
    <x v="2"/>
  </r>
  <r>
    <n v="6187956"/>
    <s v="Web"/>
    <d v="2022-11-11T00:00:00"/>
    <x v="56"/>
    <s v="VA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32"/>
    <x v="2"/>
    <x v="3"/>
    <n v="5"/>
    <x v="1"/>
  </r>
  <r>
    <n v="6005515"/>
    <s v="Web"/>
    <d v="2022-09-21T00:00:00"/>
    <x v="1456"/>
    <s v="TN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66"/>
    <x v="2"/>
    <x v="9"/>
    <n v="3"/>
    <x v="0"/>
  </r>
  <r>
    <n v="5778480"/>
    <s v="Web"/>
    <d v="2022-07-16T00:00:00"/>
    <x v="568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7"/>
    <x v="2"/>
    <x v="2"/>
    <n v="6"/>
    <x v="6"/>
  </r>
  <r>
    <n v="7295265"/>
    <s v="Referral"/>
    <d v="2023-07-11T00:00:00"/>
    <x v="821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8"/>
    <x v="3"/>
    <x v="2"/>
    <n v="2"/>
    <x v="2"/>
  </r>
  <r>
    <n v="6002792"/>
    <s v="Web"/>
    <d v="2022-09-21T00:00:00"/>
    <x v="1456"/>
    <s v="NJ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66"/>
    <x v="2"/>
    <x v="9"/>
    <n v="3"/>
    <x v="0"/>
  </r>
  <r>
    <n v="6179808"/>
    <s v="Web"/>
    <d v="2022-11-08T00:00:00"/>
    <x v="552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32"/>
    <x v="2"/>
    <x v="3"/>
    <n v="2"/>
    <x v="2"/>
  </r>
  <r>
    <n v="4057962"/>
    <s v="Web"/>
    <d v="2021-01-09T00:00:00"/>
    <x v="748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69"/>
    <x v="0"/>
    <x v="5"/>
    <n v="6"/>
    <x v="6"/>
  </r>
  <r>
    <n v="5516213"/>
    <s v="Referral"/>
    <d v="2022-04-28T00:00:00"/>
    <x v="896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24"/>
    <x v="2"/>
    <x v="1"/>
    <n v="5"/>
    <x v="1"/>
  </r>
  <r>
    <n v="6894231"/>
    <s v="Web"/>
    <d v="2023-04-26T00:00:00"/>
    <x v="661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5"/>
    <x v="3"/>
    <x v="1"/>
    <n v="3"/>
    <x v="0"/>
  </r>
  <r>
    <n v="5659850"/>
    <s v="Web"/>
    <d v="2022-06-11T00:00:00"/>
    <x v="550"/>
    <s v="M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monetary relief"/>
    <s v="Yes"/>
    <x v="0"/>
    <x v="185"/>
    <x v="2"/>
    <x v="7"/>
    <n v="6"/>
    <x v="6"/>
  </r>
  <r>
    <n v="5406707"/>
    <s v="Web"/>
    <d v="2022-04-05T00:00:00"/>
    <x v="303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61"/>
    <x v="2"/>
    <x v="1"/>
    <n v="2"/>
    <x v="2"/>
  </r>
  <r>
    <n v="6797601"/>
    <s v="Web"/>
    <d v="2023-04-05T00:00:00"/>
    <x v="164"/>
    <s v="M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64"/>
    <x v="3"/>
    <x v="1"/>
    <n v="3"/>
    <x v="0"/>
  </r>
  <r>
    <n v="6008079"/>
    <s v="Referral"/>
    <d v="2022-09-21T00:00:00"/>
    <x v="1072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66"/>
    <x v="2"/>
    <x v="9"/>
    <n v="4"/>
    <x v="3"/>
  </r>
  <r>
    <n v="5651945"/>
    <s v="Web"/>
    <d v="2022-06-09T00:00:00"/>
    <x v="391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5"/>
    <x v="2"/>
    <x v="7"/>
    <n v="4"/>
    <x v="3"/>
  </r>
  <r>
    <n v="5681292"/>
    <s v="Postal mail"/>
    <d v="2022-06-17T00:00:00"/>
    <x v="567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"/>
    <x v="2"/>
    <x v="7"/>
    <n v="5"/>
    <x v="1"/>
  </r>
  <r>
    <n v="5966378"/>
    <s v="Referral"/>
    <d v="2022-09-08T00:00:00"/>
    <x v="1166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7"/>
    <x v="2"/>
    <x v="9"/>
    <n v="5"/>
    <x v="1"/>
  </r>
  <r>
    <n v="4049936"/>
    <s v="Referral"/>
    <d v="2021-01-04T00:00:00"/>
    <x v="335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69"/>
    <x v="0"/>
    <x v="5"/>
    <n v="2"/>
    <x v="2"/>
  </r>
  <r>
    <n v="6479651"/>
    <s v="Web"/>
    <d v="2023-01-24T00:00:00"/>
    <x v="140"/>
    <s v="W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88"/>
    <x v="3"/>
    <x v="5"/>
    <n v="2"/>
    <x v="2"/>
  </r>
  <r>
    <n v="3474507"/>
    <s v="Web"/>
    <d v="2019-12-20T00:00:00"/>
    <x v="2092"/>
    <s v="V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30"/>
    <x v="6"/>
    <x v="10"/>
    <n v="5"/>
    <x v="1"/>
  </r>
  <r>
    <n v="5396454"/>
    <s v="Phone"/>
    <d v="2022-04-01T00:00:00"/>
    <x v="601"/>
    <s v="NY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103"/>
    <x v="2"/>
    <x v="1"/>
    <n v="5"/>
    <x v="1"/>
  </r>
  <r>
    <n v="5893983"/>
    <s v="Web"/>
    <d v="2022-08-18T00:00:00"/>
    <x v="417"/>
    <s v="NY"/>
    <s v="Debt collection"/>
    <s v="Other debt"/>
    <s v="Attempts to collect debt not owed"/>
    <s v="Debt is not yours"/>
    <s v="Company has responded to the consumer and the CFPB and chooses not to provide a public response"/>
    <s v="Closed with explanation"/>
    <s v="Yes"/>
    <x v="0"/>
    <x v="194"/>
    <x v="2"/>
    <x v="8"/>
    <n v="4"/>
    <x v="3"/>
  </r>
  <r>
    <n v="6172455"/>
    <s v="Web"/>
    <d v="2022-11-06T00:00:00"/>
    <x v="465"/>
    <s v="WI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monetary relief"/>
    <s v="No"/>
    <x v="0"/>
    <x v="32"/>
    <x v="2"/>
    <x v="3"/>
    <n v="0"/>
    <x v="4"/>
  </r>
  <r>
    <n v="6205847"/>
    <s v="Web"/>
    <d v="2022-11-16T00:00:00"/>
    <x v="287"/>
    <s v="SC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8"/>
    <x v="2"/>
    <x v="3"/>
    <n v="3"/>
    <x v="0"/>
  </r>
  <r>
    <n v="4046305"/>
    <s v="Web"/>
    <d v="2021-01-04T00:00:00"/>
    <x v="1917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69"/>
    <x v="0"/>
    <x v="5"/>
    <n v="1"/>
    <x v="5"/>
  </r>
  <r>
    <n v="6252695"/>
    <s v="Web"/>
    <d v="2022-11-28T00:00:00"/>
    <x v="148"/>
    <s v="IL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98"/>
    <x v="2"/>
    <x v="3"/>
    <n v="1"/>
    <x v="5"/>
  </r>
  <r>
    <n v="6249586"/>
    <s v="Web"/>
    <d v="2022-11-25T00:00:00"/>
    <x v="89"/>
    <s v="LA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4"/>
    <x v="2"/>
    <x v="3"/>
    <n v="5"/>
    <x v="1"/>
  </r>
  <r>
    <n v="5935993"/>
    <s v="Web"/>
    <d v="2022-08-31T00:00:00"/>
    <x v="390"/>
    <s v="MO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71"/>
    <x v="2"/>
    <x v="8"/>
    <n v="3"/>
    <x v="0"/>
  </r>
  <r>
    <n v="6136588"/>
    <s v="Web"/>
    <d v="2022-10-27T00:00:00"/>
    <x v="180"/>
    <s v="W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1"/>
    <x v="2"/>
    <x v="0"/>
    <n v="4"/>
    <x v="3"/>
  </r>
  <r>
    <n v="5772558"/>
    <s v="Web"/>
    <d v="2022-07-15T00:00:00"/>
    <x v="952"/>
    <s v="NY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07"/>
    <x v="2"/>
    <x v="2"/>
    <n v="5"/>
    <x v="1"/>
  </r>
  <r>
    <n v="4047786"/>
    <s v="Web"/>
    <d v="2021-01-05T00:00:00"/>
    <x v="335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69"/>
    <x v="0"/>
    <x v="5"/>
    <n v="2"/>
    <x v="2"/>
  </r>
  <r>
    <n v="5966287"/>
    <s v="Web"/>
    <d v="2022-09-09T00:00:00"/>
    <x v="1166"/>
    <s v="FL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explanation"/>
    <s v="No"/>
    <x v="0"/>
    <x v="37"/>
    <x v="2"/>
    <x v="9"/>
    <n v="5"/>
    <x v="1"/>
  </r>
  <r>
    <n v="7236140"/>
    <s v="Referral"/>
    <d v="2023-07-10T00:00:00"/>
    <x v="3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"/>
    <x v="3"/>
    <x v="2"/>
    <n v="2"/>
    <x v="2"/>
  </r>
  <r>
    <n v="5396376"/>
    <s v="Web"/>
    <d v="2022-04-01T00:00:00"/>
    <x v="601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03"/>
    <x v="2"/>
    <x v="1"/>
    <n v="5"/>
    <x v="1"/>
  </r>
  <r>
    <n v="5657129"/>
    <s v="Web"/>
    <d v="2022-06-10T00:00:00"/>
    <x v="495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85"/>
    <x v="2"/>
    <x v="7"/>
    <n v="5"/>
    <x v="1"/>
  </r>
  <r>
    <n v="6279799"/>
    <s v="Web"/>
    <d v="2022-12-05T00:00:00"/>
    <x v="187"/>
    <s v="OH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3"/>
    <x v="2"/>
    <x v="10"/>
    <n v="1"/>
    <x v="5"/>
  </r>
  <r>
    <n v="5591107"/>
    <s v="Web"/>
    <d v="2022-05-21T00:00:00"/>
    <x v="2156"/>
    <s v="SC"/>
    <s v="Payday loan, title loan, or personal loan"/>
    <s v="Personal line of credi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63"/>
    <x v="2"/>
    <x v="4"/>
    <n v="6"/>
    <x v="6"/>
  </r>
  <r>
    <n v="5934666"/>
    <s v="Web"/>
    <d v="2022-08-31T00:00:00"/>
    <x v="390"/>
    <s v="NY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171"/>
    <x v="2"/>
    <x v="8"/>
    <n v="3"/>
    <x v="0"/>
  </r>
  <r>
    <n v="5783159"/>
    <s v="Web"/>
    <d v="2022-07-18T00:00:00"/>
    <x v="49"/>
    <s v="TN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43"/>
    <x v="2"/>
    <x v="2"/>
    <n v="1"/>
    <x v="5"/>
  </r>
  <r>
    <n v="5875699"/>
    <s v="Web"/>
    <d v="2022-08-13T00:00:00"/>
    <x v="1006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41"/>
    <x v="2"/>
    <x v="8"/>
    <n v="6"/>
    <x v="6"/>
  </r>
  <r>
    <n v="7236372"/>
    <s v="Web"/>
    <d v="2023-07-11T00:00:00"/>
    <x v="3"/>
    <s v="FL"/>
    <s v="Checking or savings account"/>
    <s v="Other banking product or service"/>
    <s v="Problem with a lender or other company charging your account"/>
    <s v="Transaction was not authorized"/>
    <m/>
    <s v="In progress"/>
    <m/>
    <x v="1"/>
    <x v="3"/>
    <x v="3"/>
    <x v="2"/>
    <n v="2"/>
    <x v="2"/>
  </r>
  <r>
    <n v="6135300"/>
    <s v="Web"/>
    <d v="2022-10-28T00:00:00"/>
    <x v="92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"/>
    <x v="2"/>
    <x v="0"/>
    <n v="5"/>
    <x v="1"/>
  </r>
  <r>
    <n v="6525606"/>
    <s v="Web"/>
    <d v="2023-02-04T00:00:00"/>
    <x v="192"/>
    <s v="G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108"/>
    <x v="3"/>
    <x v="11"/>
    <n v="4"/>
    <x v="3"/>
  </r>
  <r>
    <n v="7236837"/>
    <s v="Web"/>
    <d v="2023-07-11T00:00:00"/>
    <x v="3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"/>
    <x v="3"/>
    <x v="2"/>
    <n v="2"/>
    <x v="2"/>
  </r>
  <r>
    <n v="5652680"/>
    <s v="Web"/>
    <d v="2022-06-10T00:00:00"/>
    <x v="495"/>
    <s v="P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85"/>
    <x v="2"/>
    <x v="7"/>
    <n v="5"/>
    <x v="1"/>
  </r>
  <r>
    <n v="7342503"/>
    <s v="Web"/>
    <d v="2023-08-02T00:00:00"/>
    <x v="889"/>
    <s v="NY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67"/>
    <x v="3"/>
    <x v="8"/>
    <n v="3"/>
    <x v="0"/>
  </r>
  <r>
    <n v="6165952"/>
    <s v="Web"/>
    <d v="2022-11-04T00:00:00"/>
    <x v="402"/>
    <s v="IL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65"/>
    <x v="2"/>
    <x v="3"/>
    <n v="5"/>
    <x v="1"/>
  </r>
  <r>
    <n v="7354170"/>
    <s v="Web"/>
    <d v="2023-08-04T00:00:00"/>
    <x v="1014"/>
    <s v="I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67"/>
    <x v="3"/>
    <x v="8"/>
    <n v="5"/>
    <x v="1"/>
  </r>
  <r>
    <n v="5879773"/>
    <s v="Phone"/>
    <d v="2022-08-15T00:00:00"/>
    <x v="1076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94"/>
    <x v="2"/>
    <x v="8"/>
    <n v="1"/>
    <x v="5"/>
  </r>
  <r>
    <n v="6205844"/>
    <s v="Web"/>
    <d v="2022-11-16T00:00:00"/>
    <x v="287"/>
    <s v="MD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8"/>
    <x v="2"/>
    <x v="3"/>
    <n v="3"/>
    <x v="0"/>
  </r>
  <r>
    <n v="6474870"/>
    <s v="Phone"/>
    <d v="2023-01-24T00:00:00"/>
    <x v="140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88"/>
    <x v="3"/>
    <x v="5"/>
    <n v="2"/>
    <x v="2"/>
  </r>
  <r>
    <n v="7236402"/>
    <s v="Web"/>
    <d v="2023-07-11T00:00:00"/>
    <x v="3"/>
    <s v="NY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3"/>
    <x v="3"/>
    <x v="2"/>
    <n v="2"/>
    <x v="2"/>
  </r>
  <r>
    <n v="2569650"/>
    <s v="Web"/>
    <d v="2017-07-10T00:00:00"/>
    <x v="1465"/>
    <s v="NJ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213"/>
    <x v="5"/>
    <x v="2"/>
    <n v="1"/>
    <x v="5"/>
  </r>
  <r>
    <n v="5509179"/>
    <s v="Web"/>
    <d v="2022-04-28T00:00:00"/>
    <x v="211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24"/>
    <x v="2"/>
    <x v="1"/>
    <n v="4"/>
    <x v="3"/>
  </r>
  <r>
    <n v="6791301"/>
    <s v="Web"/>
    <d v="2023-04-05T00:00:00"/>
    <x v="164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64"/>
    <x v="3"/>
    <x v="1"/>
    <n v="3"/>
    <x v="0"/>
  </r>
  <r>
    <n v="6206057"/>
    <s v="Web"/>
    <d v="2022-11-15T00:00:00"/>
    <x v="174"/>
    <s v="OR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8"/>
    <x v="2"/>
    <x v="3"/>
    <n v="2"/>
    <x v="2"/>
  </r>
  <r>
    <n v="6176591"/>
    <s v="Web"/>
    <d v="2022-11-07T00:00:00"/>
    <x v="277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2"/>
    <x v="2"/>
    <x v="3"/>
    <n v="1"/>
    <x v="5"/>
  </r>
  <r>
    <n v="6184040"/>
    <s v="Web"/>
    <d v="2022-11-10T00:00:00"/>
    <x v="36"/>
    <s v="CA"/>
    <s v="Debt collection"/>
    <s v="Credit card debt"/>
    <s v="Communication tactics"/>
    <s v="You told them to stop contacting you, but they keep trying"/>
    <s v="Company has responded to the consumer and the CFPB and chooses not to provide a public response"/>
    <s v="Closed with explanation"/>
    <s v="Yes"/>
    <x v="0"/>
    <x v="32"/>
    <x v="2"/>
    <x v="3"/>
    <n v="4"/>
    <x v="3"/>
  </r>
  <r>
    <n v="5511445"/>
    <s v="Web"/>
    <d v="2022-04-28T00:00:00"/>
    <x v="211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24"/>
    <x v="2"/>
    <x v="1"/>
    <n v="4"/>
    <x v="3"/>
  </r>
  <r>
    <n v="6230035"/>
    <s v="Web"/>
    <d v="2022-11-21T00:00:00"/>
    <x v="560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4"/>
    <x v="2"/>
    <x v="3"/>
    <n v="1"/>
    <x v="5"/>
  </r>
  <r>
    <n v="7242054"/>
    <s v="Web"/>
    <d v="2023-07-12T00:00:00"/>
    <x v="203"/>
    <s v="NY"/>
    <s v="Credit card or prepaid card"/>
    <s v="General-purpose credit card or charge card"/>
    <s v="Fees or interest"/>
    <s v="Problem with fees"/>
    <m/>
    <s v="In progress"/>
    <m/>
    <x v="1"/>
    <x v="3"/>
    <x v="3"/>
    <x v="2"/>
    <n v="3"/>
    <x v="0"/>
  </r>
  <r>
    <n v="5664096"/>
    <s v="Web"/>
    <d v="2022-06-13T00:00:00"/>
    <x v="507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16"/>
    <x v="2"/>
    <x v="7"/>
    <n v="1"/>
    <x v="5"/>
  </r>
  <r>
    <n v="4013328"/>
    <s v="Web"/>
    <d v="2020-12-15T00:00:00"/>
    <x v="637"/>
    <s v="TX"/>
    <s v="Payday loan, title loan, or personal loan"/>
    <s v="Payday loan"/>
    <s v="Can't contact lender or servicer"/>
    <m/>
    <s v="Company has responded to the consumer and the CFPB and chooses not to provide a public response"/>
    <s v="Closed with explanation"/>
    <s v="Yes"/>
    <x v="0"/>
    <x v="219"/>
    <x v="1"/>
    <x v="10"/>
    <n v="2"/>
    <x v="2"/>
  </r>
  <r>
    <n v="6596921"/>
    <s v="Web"/>
    <d v="2023-02-22T00:00:00"/>
    <x v="260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08"/>
    <x v="3"/>
    <x v="11"/>
    <n v="3"/>
    <x v="0"/>
  </r>
  <r>
    <n v="2488114"/>
    <s v="Web"/>
    <d v="2017-05-19T00:00:00"/>
    <x v="773"/>
    <s v="V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00"/>
    <x v="5"/>
    <x v="4"/>
    <n v="5"/>
    <x v="1"/>
  </r>
  <r>
    <n v="5944555"/>
    <s v="Web"/>
    <d v="2022-09-02T00:00:00"/>
    <x v="547"/>
    <s v="OR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71"/>
    <x v="2"/>
    <x v="9"/>
    <n v="5"/>
    <x v="1"/>
  </r>
  <r>
    <n v="5657590"/>
    <s v="Phone"/>
    <d v="2022-06-10T00:00:00"/>
    <x v="550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85"/>
    <x v="2"/>
    <x v="7"/>
    <n v="6"/>
    <x v="6"/>
  </r>
  <r>
    <n v="7235198"/>
    <s v="Web"/>
    <d v="2023-07-11T00:00:00"/>
    <x v="203"/>
    <s v="NY"/>
    <s v="Checking or savings account"/>
    <s v="Savings account"/>
    <s v="Problem with a lender or other company charging your account"/>
    <s v="Transaction was not authorized"/>
    <m/>
    <s v="In progress"/>
    <m/>
    <x v="1"/>
    <x v="3"/>
    <x v="3"/>
    <x v="2"/>
    <n v="3"/>
    <x v="0"/>
  </r>
  <r>
    <n v="7386857"/>
    <s v="Phone"/>
    <d v="2023-08-11T00:00:00"/>
    <x v="52"/>
    <s v="NJ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44"/>
    <x v="3"/>
    <x v="8"/>
    <n v="5"/>
    <x v="1"/>
  </r>
  <r>
    <n v="7243168"/>
    <s v="Phone"/>
    <d v="2023-07-12T00:00:00"/>
    <x v="203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6180990"/>
    <s v="Web"/>
    <d v="2022-11-08T00:00:00"/>
    <x v="552"/>
    <s v="CA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2"/>
    <x v="2"/>
    <x v="3"/>
    <n v="2"/>
    <x v="2"/>
  </r>
  <r>
    <n v="5660392"/>
    <s v="Web"/>
    <d v="2022-06-12T00:00:00"/>
    <x v="769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6"/>
    <x v="2"/>
    <x v="7"/>
    <n v="0"/>
    <x v="4"/>
  </r>
  <r>
    <n v="6174539"/>
    <s v="Web"/>
    <d v="2022-11-07T00:00:00"/>
    <x v="277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2"/>
    <x v="2"/>
    <x v="3"/>
    <n v="1"/>
    <x v="5"/>
  </r>
  <r>
    <n v="5667144"/>
    <s v="Web"/>
    <d v="2022-06-14T00:00:00"/>
    <x v="53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"/>
    <x v="2"/>
    <x v="7"/>
    <n v="2"/>
    <x v="2"/>
  </r>
  <r>
    <n v="5415376"/>
    <s v="Web Referral"/>
    <d v="2022-04-04T00:00:00"/>
    <x v="1590"/>
    <s v="CT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161"/>
    <x v="2"/>
    <x v="1"/>
    <n v="3"/>
    <x v="0"/>
  </r>
  <r>
    <n v="5897354"/>
    <s v="Web"/>
    <d v="2022-08-19T00:00:00"/>
    <x v="436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94"/>
    <x v="2"/>
    <x v="8"/>
    <n v="5"/>
    <x v="1"/>
  </r>
  <r>
    <n v="5652578"/>
    <s v="Web"/>
    <d v="2022-06-09T00:00:00"/>
    <x v="391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185"/>
    <x v="2"/>
    <x v="7"/>
    <n v="4"/>
    <x v="3"/>
  </r>
  <r>
    <n v="7236027"/>
    <s v="Web"/>
    <d v="2023-07-11T00:00:00"/>
    <x v="3"/>
    <s v="CA"/>
    <s v="Credit card or prepaid card"/>
    <s v="General-purpose credit card or charge card"/>
    <s v="Fees or interest"/>
    <s v="Problem with fees"/>
    <m/>
    <s v="In progress"/>
    <m/>
    <x v="1"/>
    <x v="3"/>
    <x v="3"/>
    <x v="2"/>
    <n v="2"/>
    <x v="2"/>
  </r>
  <r>
    <n v="7339427"/>
    <s v="Web"/>
    <d v="2023-08-03T00:00:00"/>
    <x v="1003"/>
    <s v="NY"/>
    <s v="Credit card or prepaid card"/>
    <s v="General-purpose credit card or charge card"/>
    <s v="Advertising and marketing, including promotional offers"/>
    <s v="Didn't receive advertised or promotional terms"/>
    <m/>
    <s v="In progress"/>
    <m/>
    <x v="1"/>
    <x v="267"/>
    <x v="3"/>
    <x v="8"/>
    <n v="4"/>
    <x v="3"/>
  </r>
  <r>
    <n v="6201958"/>
    <s v="Referral"/>
    <d v="2022-11-14T00:00:00"/>
    <x v="174"/>
    <s v="NJ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8"/>
    <x v="2"/>
    <x v="3"/>
    <n v="2"/>
    <x v="2"/>
  </r>
  <r>
    <n v="7282696"/>
    <s v="Web"/>
    <d v="2023-07-21T00:00:00"/>
    <x v="800"/>
    <s v="UT"/>
    <s v="Checking or savings account"/>
    <s v="Checking account"/>
    <s v="Managing an account"/>
    <s v="Problem making or receiving payments"/>
    <m/>
    <s v="In progress"/>
    <m/>
    <x v="1"/>
    <x v="19"/>
    <x v="3"/>
    <x v="2"/>
    <n v="5"/>
    <x v="1"/>
  </r>
  <r>
    <n v="2493220"/>
    <s v="Referral"/>
    <d v="2017-05-24T00:00:00"/>
    <x v="13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1"/>
    <x v="5"/>
    <x v="4"/>
    <n v="3"/>
    <x v="0"/>
  </r>
  <r>
    <n v="4055040"/>
    <s v="Web"/>
    <d v="2021-01-08T00:00:00"/>
    <x v="743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69"/>
    <x v="0"/>
    <x v="5"/>
    <n v="5"/>
    <x v="1"/>
  </r>
  <r>
    <n v="5659545"/>
    <s v="Web"/>
    <d v="2022-06-11T00:00:00"/>
    <x v="550"/>
    <s v="V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185"/>
    <x v="2"/>
    <x v="7"/>
    <n v="6"/>
    <x v="6"/>
  </r>
  <r>
    <n v="3182670"/>
    <s v="Web"/>
    <d v="2019-03-18T00:00:00"/>
    <x v="905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non-monetary relief"/>
    <s v="Yes"/>
    <x v="0"/>
    <x v="116"/>
    <x v="6"/>
    <x v="6"/>
    <n v="1"/>
    <x v="5"/>
  </r>
  <r>
    <n v="4057092"/>
    <s v="Web"/>
    <d v="2021-01-08T00:00:00"/>
    <x v="743"/>
    <s v="LA"/>
    <s v="Credit reporting, credit repair services, or other personal consumer reports"/>
    <s v="Other personal consumer report"/>
    <s v="Improper use of your report"/>
    <s v="Report provided to employer without your written authorization"/>
    <s v="Company has responded to the consumer and the CFPB and chooses not to provide a public response"/>
    <s v="Closed with explanation"/>
    <s v="Yes"/>
    <x v="0"/>
    <x v="169"/>
    <x v="0"/>
    <x v="5"/>
    <n v="5"/>
    <x v="1"/>
  </r>
  <r>
    <n v="6135599"/>
    <s v="Web"/>
    <d v="2022-10-27T00:00:00"/>
    <x v="180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1"/>
    <x v="2"/>
    <x v="0"/>
    <n v="4"/>
    <x v="3"/>
  </r>
  <r>
    <n v="7241145"/>
    <s v="Web"/>
    <d v="2023-07-12T00:00:00"/>
    <x v="203"/>
    <s v="CA"/>
    <s v="Credit card or prepaid card"/>
    <s v="General-purpose credit card or charge card"/>
    <s v="Advertising and marketing, including promotional offers"/>
    <s v="Confusing or misleading advertising about the credit card"/>
    <m/>
    <s v="In progress"/>
    <m/>
    <x v="1"/>
    <x v="3"/>
    <x v="3"/>
    <x v="2"/>
    <n v="3"/>
    <x v="0"/>
  </r>
  <r>
    <n v="5888303"/>
    <s v="Web"/>
    <d v="2022-08-18T00:00:00"/>
    <x v="417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94"/>
    <x v="2"/>
    <x v="8"/>
    <n v="4"/>
    <x v="3"/>
  </r>
  <r>
    <n v="5668592"/>
    <s v="Web"/>
    <d v="2022-06-14T00:00:00"/>
    <x v="53"/>
    <s v="W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6"/>
    <x v="2"/>
    <x v="7"/>
    <n v="2"/>
    <x v="2"/>
  </r>
  <r>
    <n v="5505956"/>
    <s v="Web"/>
    <d v="2022-04-27T00:00:00"/>
    <x v="41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4"/>
    <x v="2"/>
    <x v="1"/>
    <n v="3"/>
    <x v="0"/>
  </r>
  <r>
    <n v="5929096"/>
    <s v="Web"/>
    <d v="2022-08-29T00:00:00"/>
    <x v="422"/>
    <s v="TX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71"/>
    <x v="2"/>
    <x v="8"/>
    <n v="1"/>
    <x v="5"/>
  </r>
  <r>
    <n v="5928147"/>
    <s v="Web"/>
    <d v="2022-08-29T00:00:00"/>
    <x v="281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19"/>
    <x v="2"/>
    <x v="9"/>
    <n v="3"/>
    <x v="0"/>
  </r>
  <r>
    <n v="5950696"/>
    <s v="Web"/>
    <d v="2022-09-05T00:00:00"/>
    <x v="43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7"/>
    <x v="2"/>
    <x v="9"/>
    <n v="1"/>
    <x v="5"/>
  </r>
  <r>
    <n v="4020404"/>
    <s v="Web"/>
    <d v="2020-12-18T00:00:00"/>
    <x v="2197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219"/>
    <x v="1"/>
    <x v="10"/>
    <n v="5"/>
    <x v="1"/>
  </r>
  <r>
    <n v="5928132"/>
    <s v="Web"/>
    <d v="2022-08-29T00:00:00"/>
    <x v="422"/>
    <s v="F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71"/>
    <x v="2"/>
    <x v="8"/>
    <n v="1"/>
    <x v="5"/>
  </r>
  <r>
    <n v="5928941"/>
    <s v="Web"/>
    <d v="2022-08-29T00:00:00"/>
    <x v="422"/>
    <s v="C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171"/>
    <x v="2"/>
    <x v="8"/>
    <n v="1"/>
    <x v="5"/>
  </r>
  <r>
    <n v="6232550"/>
    <s v="Web"/>
    <d v="2022-11-22T00:00:00"/>
    <x v="191"/>
    <s v="NY"/>
    <s v="Money transfer, virtual currency, or money service"/>
    <s v="Debt settlement"/>
    <s v="Fraud or scam"/>
    <m/>
    <s v="Company has responded to the consumer and the CFPB and chooses not to provide a public response"/>
    <s v="Closed with explanation"/>
    <s v="Yes"/>
    <x v="0"/>
    <x v="98"/>
    <x v="2"/>
    <x v="3"/>
    <n v="3"/>
    <x v="0"/>
  </r>
  <r>
    <n v="6200215"/>
    <s v="Web"/>
    <d v="2022-11-15T00:00:00"/>
    <x v="174"/>
    <s v="NV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8"/>
    <x v="2"/>
    <x v="3"/>
    <n v="2"/>
    <x v="2"/>
  </r>
  <r>
    <n v="4015342"/>
    <s v="Web"/>
    <d v="2020-12-16T00:00:00"/>
    <x v="610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19"/>
    <x v="1"/>
    <x v="10"/>
    <n v="3"/>
    <x v="0"/>
  </r>
  <r>
    <n v="5584578"/>
    <s v="Web"/>
    <d v="2022-05-20T00:00:00"/>
    <x v="962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63"/>
    <x v="2"/>
    <x v="4"/>
    <n v="5"/>
    <x v="1"/>
  </r>
  <r>
    <n v="5781897"/>
    <s v="Web"/>
    <d v="2022-07-18T00:00:00"/>
    <x v="49"/>
    <s v="IL"/>
    <s v="Mortgage"/>
    <s v="VA mortgage"/>
    <s v="Struggling to pay mortgage"/>
    <m/>
    <s v="Company has responded to the consumer and the CFPB and chooses not to provide a public response"/>
    <s v="Closed with non-monetary relief"/>
    <s v="Yes"/>
    <x v="0"/>
    <x v="43"/>
    <x v="2"/>
    <x v="2"/>
    <n v="1"/>
    <x v="5"/>
  </r>
  <r>
    <n v="5951448"/>
    <s v="Web"/>
    <d v="2022-09-05T00:00:00"/>
    <x v="43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37"/>
    <x v="2"/>
    <x v="9"/>
    <n v="1"/>
    <x v="5"/>
  </r>
  <r>
    <n v="2570931"/>
    <s v="Referral"/>
    <d v="2017-07-10T00:00:00"/>
    <x v="2065"/>
    <s v="NJ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13"/>
    <x v="5"/>
    <x v="2"/>
    <n v="2"/>
    <x v="2"/>
  </r>
  <r>
    <n v="6206060"/>
    <s v="Referral"/>
    <d v="2022-11-14T00:00:00"/>
    <x v="17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"/>
    <x v="2"/>
    <x v="3"/>
    <n v="2"/>
    <x v="2"/>
  </r>
  <r>
    <n v="5567294"/>
    <s v="Referral"/>
    <d v="2022-04-28T00:00:00"/>
    <x v="888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5873044"/>
    <s v="Web"/>
    <d v="2022-08-13T00:00:00"/>
    <x v="1006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41"/>
    <x v="2"/>
    <x v="8"/>
    <n v="6"/>
    <x v="6"/>
  </r>
  <r>
    <n v="6201023"/>
    <s v="Referral"/>
    <d v="2022-11-14T00:00:00"/>
    <x v="174"/>
    <s v="KS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8"/>
    <x v="2"/>
    <x v="3"/>
    <n v="2"/>
    <x v="2"/>
  </r>
  <r>
    <n v="4047827"/>
    <s v="Web"/>
    <d v="2021-01-05T00:00:00"/>
    <x v="335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non-monetary relief"/>
    <s v="Yes"/>
    <x v="0"/>
    <x v="169"/>
    <x v="0"/>
    <x v="5"/>
    <n v="2"/>
    <x v="2"/>
  </r>
  <r>
    <n v="6798099"/>
    <s v="Web"/>
    <d v="2023-04-05T00:00:00"/>
    <x v="164"/>
    <s v="NJ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64"/>
    <x v="3"/>
    <x v="1"/>
    <n v="3"/>
    <x v="0"/>
  </r>
  <r>
    <n v="5894474"/>
    <s v="Web"/>
    <d v="2022-08-18T00:00:00"/>
    <x v="417"/>
    <s v="MS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94"/>
    <x v="2"/>
    <x v="8"/>
    <n v="4"/>
    <x v="3"/>
  </r>
  <r>
    <n v="5666628"/>
    <s v="Web"/>
    <d v="2022-06-14T00:00:00"/>
    <x v="293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66"/>
    <x v="2"/>
    <x v="7"/>
    <n v="4"/>
    <x v="3"/>
  </r>
  <r>
    <n v="3182645"/>
    <s v="Web"/>
    <d v="2019-03-18T00:00:00"/>
    <x v="905"/>
    <s v="GA"/>
    <s v="Mortgage"/>
    <s v="FHA mortgage"/>
    <s v="Closing on a mortgage"/>
    <m/>
    <s v="Company has responded to the consumer and the CFPB and chooses not to provide a public response"/>
    <s v="Closed with explanation"/>
    <s v="Yes"/>
    <x v="0"/>
    <x v="116"/>
    <x v="6"/>
    <x v="6"/>
    <n v="1"/>
    <x v="5"/>
  </r>
  <r>
    <n v="4049995"/>
    <s v="Web"/>
    <d v="2021-01-05T00:00:00"/>
    <x v="335"/>
    <s v="CA"/>
    <s v="Credit card or prepaid card"/>
    <s v="General-purpose credit card or charge card"/>
    <s v="Getting a credit card"/>
    <s v="Problem getting a working replacement card"/>
    <s v="Company has responded to the consumer and the CFPB and chooses not to provide a public response"/>
    <s v="Closed with non-monetary relief"/>
    <s v="Yes"/>
    <x v="0"/>
    <x v="169"/>
    <x v="0"/>
    <x v="5"/>
    <n v="2"/>
    <x v="2"/>
  </r>
  <r>
    <n v="5678624"/>
    <s v="Web"/>
    <d v="2022-06-17T00:00:00"/>
    <x v="567"/>
    <s v="S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6"/>
    <x v="2"/>
    <x v="7"/>
    <n v="5"/>
    <x v="1"/>
  </r>
  <r>
    <n v="6202407"/>
    <s v="Web"/>
    <d v="2022-11-14T00:00:00"/>
    <x v="9"/>
    <s v="NC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8"/>
    <x v="2"/>
    <x v="3"/>
    <n v="1"/>
    <x v="5"/>
  </r>
  <r>
    <n v="6508800"/>
    <s v="Web"/>
    <d v="2023-02-01T00:00:00"/>
    <x v="149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99"/>
    <x v="3"/>
    <x v="11"/>
    <n v="3"/>
    <x v="0"/>
  </r>
  <r>
    <n v="4016892"/>
    <s v="Web"/>
    <d v="2020-12-16T00:00:00"/>
    <x v="610"/>
    <s v="G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19"/>
    <x v="1"/>
    <x v="10"/>
    <n v="3"/>
    <x v="0"/>
  </r>
  <r>
    <n v="5990112"/>
    <s v="Web"/>
    <d v="2022-09-16T00:00:00"/>
    <x v="716"/>
    <s v="FL"/>
    <s v="Money transfer, virtual currency, or money service"/>
    <s v="Virtual currency"/>
    <s v="Fraud or scam"/>
    <m/>
    <s v="Company has responded to the consumer and the CFPB and chooses not to provide a public response"/>
    <s v="Closed with monetary relief"/>
    <s v="Yes"/>
    <x v="0"/>
    <x v="119"/>
    <x v="2"/>
    <x v="9"/>
    <n v="5"/>
    <x v="1"/>
  </r>
  <r>
    <n v="4669598"/>
    <s v="Referral"/>
    <d v="2021-08-27T00:00:00"/>
    <x v="21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6"/>
    <x v="0"/>
    <x v="8"/>
    <n v="5"/>
    <x v="1"/>
  </r>
  <r>
    <n v="5504296"/>
    <s v="Web"/>
    <d v="2022-04-27T00:00:00"/>
    <x v="411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4"/>
    <x v="2"/>
    <x v="1"/>
    <n v="3"/>
    <x v="0"/>
  </r>
  <r>
    <n v="6202741"/>
    <s v="Web"/>
    <d v="2022-11-14T00:00:00"/>
    <x v="9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8"/>
    <x v="2"/>
    <x v="3"/>
    <n v="1"/>
    <x v="5"/>
  </r>
  <r>
    <n v="6185363"/>
    <s v="Web"/>
    <d v="2022-11-09T00:00:00"/>
    <x v="381"/>
    <s v="NC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2"/>
    <x v="2"/>
    <x v="3"/>
    <n v="3"/>
    <x v="0"/>
  </r>
  <r>
    <n v="5893565"/>
    <s v="Web"/>
    <d v="2022-08-18T00:00:00"/>
    <x v="417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94"/>
    <x v="2"/>
    <x v="8"/>
    <n v="4"/>
    <x v="3"/>
  </r>
  <r>
    <n v="6185801"/>
    <s v="Web"/>
    <d v="2022-11-09T00:00:00"/>
    <x v="381"/>
    <s v="I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32"/>
    <x v="2"/>
    <x v="3"/>
    <n v="3"/>
    <x v="0"/>
  </r>
  <r>
    <n v="5888342"/>
    <s v="Web"/>
    <d v="2022-08-17T00:00:00"/>
    <x v="417"/>
    <s v="GA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94"/>
    <x v="2"/>
    <x v="8"/>
    <n v="4"/>
    <x v="3"/>
  </r>
  <r>
    <n v="6034191"/>
    <s v="Web"/>
    <d v="2022-09-29T00:00:00"/>
    <x v="558"/>
    <s v="I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0"/>
    <x v="2"/>
    <x v="9"/>
    <n v="4"/>
    <x v="3"/>
  </r>
  <r>
    <n v="5680537"/>
    <s v="Web"/>
    <d v="2022-06-17T00:00:00"/>
    <x v="567"/>
    <s v="MA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16"/>
    <x v="2"/>
    <x v="7"/>
    <n v="5"/>
    <x v="1"/>
  </r>
  <r>
    <n v="6245213"/>
    <s v="Web"/>
    <d v="2022-11-27T00:00:00"/>
    <x v="254"/>
    <s v="NC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98"/>
    <x v="2"/>
    <x v="3"/>
    <n v="0"/>
    <x v="4"/>
  </r>
  <r>
    <n v="6165562"/>
    <s v="Web"/>
    <d v="2022-11-04T00:00:00"/>
    <x v="402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65"/>
    <x v="2"/>
    <x v="3"/>
    <n v="5"/>
    <x v="1"/>
  </r>
  <r>
    <n v="5897441"/>
    <s v="Web"/>
    <d v="2022-08-19T00:00:00"/>
    <x v="436"/>
    <s v="NJ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94"/>
    <x v="2"/>
    <x v="8"/>
    <n v="5"/>
    <x v="1"/>
  </r>
  <r>
    <n v="5399318"/>
    <s v="Web"/>
    <d v="2022-04-02T00:00:00"/>
    <x v="1008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3"/>
    <x v="2"/>
    <x v="1"/>
    <n v="6"/>
    <x v="6"/>
  </r>
  <r>
    <n v="5909820"/>
    <s v="Web"/>
    <d v="2022-08-23T00:00:00"/>
    <x v="196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71"/>
    <x v="2"/>
    <x v="8"/>
    <n v="2"/>
    <x v="2"/>
  </r>
  <r>
    <n v="5650307"/>
    <s v="Web"/>
    <d v="2022-06-09T00:00:00"/>
    <x v="391"/>
    <s v="AR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85"/>
    <x v="2"/>
    <x v="7"/>
    <n v="4"/>
    <x v="3"/>
  </r>
  <r>
    <n v="6034116"/>
    <s v="Web"/>
    <d v="2022-09-29T00:00:00"/>
    <x v="558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0"/>
    <x v="2"/>
    <x v="9"/>
    <n v="4"/>
    <x v="3"/>
  </r>
  <r>
    <n v="5943306"/>
    <s v="Web"/>
    <d v="2022-09-03T00:00:00"/>
    <x v="60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1"/>
    <x v="2"/>
    <x v="9"/>
    <n v="6"/>
    <x v="6"/>
  </r>
  <r>
    <n v="5840329"/>
    <s v="Phone"/>
    <d v="2022-08-03T00:00:00"/>
    <x v="171"/>
    <s v="M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09"/>
    <x v="2"/>
    <x v="8"/>
    <n v="3"/>
    <x v="0"/>
  </r>
  <r>
    <n v="6189060"/>
    <s v="Web"/>
    <d v="2022-11-10T00:00:00"/>
    <x v="36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2"/>
    <x v="2"/>
    <x v="3"/>
    <n v="4"/>
    <x v="3"/>
  </r>
  <r>
    <n v="6195389"/>
    <s v="Web"/>
    <d v="2022-11-12T00:00:00"/>
    <x v="42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2"/>
    <x v="2"/>
    <x v="3"/>
    <n v="6"/>
    <x v="6"/>
  </r>
  <r>
    <n v="4199079"/>
    <s v="Web"/>
    <d v="2021-03-09T00:00:00"/>
    <x v="454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206"/>
    <x v="0"/>
    <x v="6"/>
    <n v="2"/>
    <x v="2"/>
  </r>
  <r>
    <n v="6165609"/>
    <s v="Web"/>
    <d v="2022-11-04T00:00:00"/>
    <x v="402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5"/>
    <x v="2"/>
    <x v="3"/>
    <n v="5"/>
    <x v="1"/>
  </r>
  <r>
    <n v="5949447"/>
    <s v="Web"/>
    <d v="2022-09-05T00:00:00"/>
    <x v="43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7"/>
    <x v="2"/>
    <x v="9"/>
    <n v="1"/>
    <x v="5"/>
  </r>
  <r>
    <n v="6163132"/>
    <s v="Web"/>
    <d v="2022-11-03T00:00:00"/>
    <x v="320"/>
    <s v="P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65"/>
    <x v="2"/>
    <x v="3"/>
    <n v="4"/>
    <x v="3"/>
  </r>
  <r>
    <n v="7237195"/>
    <s v="Web"/>
    <d v="2023-07-11T00:00:00"/>
    <x v="3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"/>
    <x v="3"/>
    <x v="2"/>
    <n v="2"/>
    <x v="2"/>
  </r>
  <r>
    <n v="7329837"/>
    <s v="Phone"/>
    <d v="2023-07-31T00:00:00"/>
    <x v="75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7"/>
    <x v="3"/>
    <x v="2"/>
    <n v="1"/>
    <x v="5"/>
  </r>
  <r>
    <n v="5683972"/>
    <s v="Web"/>
    <d v="2022-06-18T00:00:00"/>
    <x v="18"/>
    <s v="CA"/>
    <s v="Credit card or prepaid card"/>
    <s v="General-purpose credit card or charge card"/>
    <s v="Struggling to pay your bill"/>
    <s v="Problem lowering your monthly payments"/>
    <s v="Company has responded to the consumer and the CFPB and chooses not to provide a public response"/>
    <s v="Closed with explanation"/>
    <s v="Yes"/>
    <x v="0"/>
    <x v="16"/>
    <x v="2"/>
    <x v="7"/>
    <n v="6"/>
    <x v="6"/>
  </r>
  <r>
    <n v="7353052"/>
    <s v="Web"/>
    <d v="2023-08-04T00:00:00"/>
    <x v="1014"/>
    <s v="CA"/>
    <s v="Checking or savings account"/>
    <s v="Checking account"/>
    <s v="Problem caused by your funds being low"/>
    <s v="Non-sufficient funds and associated fees"/>
    <m/>
    <s v="In progress"/>
    <m/>
    <x v="1"/>
    <x v="267"/>
    <x v="3"/>
    <x v="8"/>
    <n v="5"/>
    <x v="1"/>
  </r>
  <r>
    <n v="7353238"/>
    <s v="Web"/>
    <d v="2023-08-04T00:00:00"/>
    <x v="1014"/>
    <s v="CA"/>
    <s v="Credit card or prepaid card"/>
    <s v="Government benefit card"/>
    <s v="Problem with a purchase or transfer"/>
    <s v="Card company isn't resolving a dispute about a purchase or transfer"/>
    <m/>
    <s v="In progress"/>
    <m/>
    <x v="1"/>
    <x v="267"/>
    <x v="3"/>
    <x v="8"/>
    <n v="5"/>
    <x v="1"/>
  </r>
  <r>
    <n v="5955599"/>
    <s v="Postal mail"/>
    <d v="2022-09-06T00:00:00"/>
    <x v="9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7"/>
    <x v="2"/>
    <x v="9"/>
    <n v="2"/>
    <x v="2"/>
  </r>
  <r>
    <n v="6267007"/>
    <s v="Web"/>
    <d v="2022-12-01T00:00:00"/>
    <x v="204"/>
    <s v="MN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8"/>
    <x v="2"/>
    <x v="10"/>
    <n v="4"/>
    <x v="3"/>
  </r>
  <r>
    <n v="7354036"/>
    <s v="Web"/>
    <d v="2023-08-04T00:00:00"/>
    <x v="1014"/>
    <s v="TN"/>
    <s v="Checking or savings account"/>
    <s v="Checking account"/>
    <s v="Problem caused by your funds being low"/>
    <s v="Non-sufficient funds and associated fees"/>
    <m/>
    <s v="In progress"/>
    <m/>
    <x v="1"/>
    <x v="267"/>
    <x v="3"/>
    <x v="8"/>
    <n v="5"/>
    <x v="1"/>
  </r>
  <r>
    <n v="4021645"/>
    <s v="Web"/>
    <d v="2020-12-19T00:00:00"/>
    <x v="1738"/>
    <s v="NV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19"/>
    <x v="1"/>
    <x v="10"/>
    <n v="6"/>
    <x v="6"/>
  </r>
  <r>
    <n v="6601376"/>
    <s v="Web"/>
    <d v="2023-02-23T00:00:00"/>
    <x v="192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08"/>
    <x v="3"/>
    <x v="11"/>
    <n v="4"/>
    <x v="3"/>
  </r>
  <r>
    <n v="6062856"/>
    <s v="Referral"/>
    <d v="2022-10-07T00:00:00"/>
    <x v="35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31"/>
    <x v="2"/>
    <x v="0"/>
    <n v="5"/>
    <x v="1"/>
  </r>
  <r>
    <n v="6162971"/>
    <s v="Web"/>
    <d v="2022-11-03T00:00:00"/>
    <x v="320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65"/>
    <x v="2"/>
    <x v="3"/>
    <n v="4"/>
    <x v="3"/>
  </r>
  <r>
    <n v="6890248"/>
    <s v="Web"/>
    <d v="2023-04-25T00:00:00"/>
    <x v="581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5"/>
    <x v="3"/>
    <x v="1"/>
    <n v="2"/>
    <x v="2"/>
  </r>
  <r>
    <n v="7291175"/>
    <s v="Web"/>
    <d v="2023-07-22T00:00:00"/>
    <x v="1256"/>
    <s v="FL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19"/>
    <x v="3"/>
    <x v="2"/>
    <n v="6"/>
    <x v="6"/>
  </r>
  <r>
    <n v="7236682"/>
    <s v="Web"/>
    <d v="2023-07-11T00:00:00"/>
    <x v="3"/>
    <s v="TX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3"/>
    <x v="3"/>
    <x v="2"/>
    <n v="2"/>
    <x v="2"/>
  </r>
  <r>
    <n v="5640568"/>
    <s v="Web"/>
    <d v="2022-06-07T00:00:00"/>
    <x v="382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85"/>
    <x v="2"/>
    <x v="7"/>
    <n v="2"/>
    <x v="2"/>
  </r>
  <r>
    <n v="6227712"/>
    <s v="Web"/>
    <d v="2022-11-21T00:00:00"/>
    <x v="560"/>
    <s v="MI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4"/>
    <x v="2"/>
    <x v="3"/>
    <n v="1"/>
    <x v="5"/>
  </r>
  <r>
    <n v="2475537"/>
    <s v="Referral"/>
    <d v="2017-05-04T00:00:00"/>
    <x v="1854"/>
    <s v="DC"/>
    <s v="Mortgage"/>
    <s v="Other type of mortgage"/>
    <s v="Struggling to pay mortgage"/>
    <m/>
    <m/>
    <s v="Closed with explanation"/>
    <s v="Yes"/>
    <x v="0"/>
    <x v="61"/>
    <x v="5"/>
    <x v="4"/>
    <n v="5"/>
    <x v="1"/>
  </r>
  <r>
    <n v="5959133"/>
    <s v="Web"/>
    <d v="2022-09-07T00:00:00"/>
    <x v="121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7"/>
    <x v="2"/>
    <x v="9"/>
    <n v="3"/>
    <x v="0"/>
  </r>
  <r>
    <n v="3648889"/>
    <s v="Referral"/>
    <d v="2020-05-11T00:00:00"/>
    <x v="805"/>
    <s v="FL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226"/>
    <x v="1"/>
    <x v="4"/>
    <n v="2"/>
    <x v="2"/>
  </r>
  <r>
    <n v="5962168"/>
    <s v="Web"/>
    <d v="2022-09-08T00:00:00"/>
    <x v="109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7"/>
    <x v="2"/>
    <x v="9"/>
    <n v="4"/>
    <x v="3"/>
  </r>
  <r>
    <n v="5893059"/>
    <s v="Web"/>
    <d v="2022-08-18T00:00:00"/>
    <x v="417"/>
    <s v="MI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94"/>
    <x v="2"/>
    <x v="8"/>
    <n v="4"/>
    <x v="3"/>
  </r>
  <r>
    <n v="7307168"/>
    <s v="Web"/>
    <d v="2023-07-27T00:00:00"/>
    <x v="1086"/>
    <s v="NJ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78"/>
    <x v="3"/>
    <x v="2"/>
    <n v="4"/>
    <x v="3"/>
  </r>
  <r>
    <n v="7301983"/>
    <s v="Web"/>
    <d v="2023-07-25T00:00:00"/>
    <x v="821"/>
    <s v="NY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78"/>
    <x v="3"/>
    <x v="2"/>
    <n v="2"/>
    <x v="2"/>
  </r>
  <r>
    <n v="6154140"/>
    <s v="Referral"/>
    <d v="2022-10-31T00:00:00"/>
    <x v="2066"/>
    <s v="MI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65"/>
    <x v="2"/>
    <x v="3"/>
    <n v="2"/>
    <x v="2"/>
  </r>
  <r>
    <n v="6161974"/>
    <s v="Phone"/>
    <d v="2022-11-03T00:00:00"/>
    <x v="320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5"/>
    <x v="2"/>
    <x v="3"/>
    <n v="4"/>
    <x v="3"/>
  </r>
  <r>
    <n v="7237129"/>
    <s v="Web"/>
    <d v="2023-07-11T00:00:00"/>
    <x v="3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"/>
    <x v="3"/>
    <x v="2"/>
    <n v="2"/>
    <x v="2"/>
  </r>
  <r>
    <n v="6162225"/>
    <s v="Web"/>
    <d v="2022-11-03T00:00:00"/>
    <x v="320"/>
    <s v="OH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5"/>
    <x v="2"/>
    <x v="3"/>
    <n v="4"/>
    <x v="3"/>
  </r>
  <r>
    <n v="6252336"/>
    <s v="Referral"/>
    <d v="2022-11-25T00:00:00"/>
    <x v="148"/>
    <s v="OK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98"/>
    <x v="2"/>
    <x v="3"/>
    <n v="1"/>
    <x v="5"/>
  </r>
  <r>
    <n v="5552198"/>
    <s v="Referral"/>
    <d v="2022-05-09T00:00:00"/>
    <x v="199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59"/>
    <x v="2"/>
    <x v="4"/>
    <n v="2"/>
    <x v="2"/>
  </r>
  <r>
    <n v="5893167"/>
    <s v="Web"/>
    <d v="2022-08-18T00:00:00"/>
    <x v="461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171"/>
    <x v="2"/>
    <x v="9"/>
    <n v="4"/>
    <x v="3"/>
  </r>
  <r>
    <n v="5598705"/>
    <s v="Web"/>
    <d v="2022-05-24T00:00:00"/>
    <x v="812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"/>
    <x v="2"/>
    <x v="4"/>
    <n v="2"/>
    <x v="2"/>
  </r>
  <r>
    <n v="4039933"/>
    <s v="Phone"/>
    <d v="2020-12-30T00:00:00"/>
    <x v="712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29"/>
    <x v="1"/>
    <x v="10"/>
    <n v="3"/>
    <x v="0"/>
  </r>
  <r>
    <n v="7386399"/>
    <s v="Web"/>
    <d v="2023-08-12T00:00:00"/>
    <x v="273"/>
    <s v="MN"/>
    <s v="Checking or savings account"/>
    <s v="Checking account"/>
    <s v="Opening an account"/>
    <s v="Account opened as a result of fraud"/>
    <m/>
    <s v="In progress"/>
    <m/>
    <x v="1"/>
    <x v="44"/>
    <x v="3"/>
    <x v="8"/>
    <n v="6"/>
    <x v="6"/>
  </r>
  <r>
    <n v="4038344"/>
    <s v="Web"/>
    <d v="2020-12-29T00:00:00"/>
    <x v="1133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non-monetary relief"/>
    <s v="Yes"/>
    <x v="0"/>
    <x v="229"/>
    <x v="1"/>
    <x v="10"/>
    <n v="2"/>
    <x v="2"/>
  </r>
  <r>
    <n v="5616697"/>
    <s v="Web"/>
    <d v="2022-05-27T00:00:00"/>
    <x v="883"/>
    <s v="NY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non-monetary relief"/>
    <s v="Yes"/>
    <x v="0"/>
    <x v="10"/>
    <x v="2"/>
    <x v="4"/>
    <n v="5"/>
    <x v="1"/>
  </r>
  <r>
    <n v="5673370"/>
    <s v="Web"/>
    <d v="2022-06-15T00:00:00"/>
    <x v="69"/>
    <s v="CA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16"/>
    <x v="2"/>
    <x v="7"/>
    <n v="3"/>
    <x v="0"/>
  </r>
  <r>
    <n v="6013010"/>
    <s v="Web"/>
    <d v="2022-09-24T00:00:00"/>
    <x v="2216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66"/>
    <x v="2"/>
    <x v="9"/>
    <n v="6"/>
    <x v="6"/>
  </r>
  <r>
    <n v="6206572"/>
    <s v="Web"/>
    <d v="2022-11-15T00:00:00"/>
    <x v="174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8"/>
    <x v="2"/>
    <x v="3"/>
    <n v="2"/>
    <x v="2"/>
  </r>
  <r>
    <n v="5885640"/>
    <s v="Referral"/>
    <d v="2022-08-15T00:00:00"/>
    <x v="928"/>
    <s v="NC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94"/>
    <x v="2"/>
    <x v="8"/>
    <n v="2"/>
    <x v="2"/>
  </r>
  <r>
    <n v="7356011"/>
    <s v="Web"/>
    <d v="2023-08-05T00:00:00"/>
    <x v="1141"/>
    <s v="GA"/>
    <s v="Credit reporting, credit repair services, or other personal consumer reports"/>
    <s v="Credit reporting"/>
    <s v="Improper use of your report"/>
    <s v="Reporting company used your report improperly"/>
    <m/>
    <s v="In progress"/>
    <m/>
    <x v="1"/>
    <x v="267"/>
    <x v="3"/>
    <x v="8"/>
    <n v="6"/>
    <x v="6"/>
  </r>
  <r>
    <n v="7355690"/>
    <s v="Web"/>
    <d v="2023-08-05T00:00:00"/>
    <x v="1141"/>
    <s v="VA"/>
    <s v="Credit card or prepaid card"/>
    <s v="General-purpose credit card or charge card"/>
    <s v="Other features, terms, or problems"/>
    <s v="Other problem"/>
    <m/>
    <s v="In progress"/>
    <m/>
    <x v="1"/>
    <x v="267"/>
    <x v="3"/>
    <x v="8"/>
    <n v="6"/>
    <x v="6"/>
  </r>
  <r>
    <n v="7355182"/>
    <s v="Web"/>
    <d v="2023-08-05T00:00:00"/>
    <x v="1141"/>
    <s v="IL"/>
    <s v="Debt collection"/>
    <s v="Credit card debt"/>
    <s v="Attempts to collect debt not owed"/>
    <s v="Debt is not yours"/>
    <m/>
    <s v="In progress"/>
    <m/>
    <x v="1"/>
    <x v="267"/>
    <x v="3"/>
    <x v="8"/>
    <n v="6"/>
    <x v="6"/>
  </r>
  <r>
    <n v="5598766"/>
    <s v="Web"/>
    <d v="2022-05-24T00:00:00"/>
    <x v="812"/>
    <s v="CA"/>
    <s v="Debt collection"/>
    <s v="Credit card debt"/>
    <s v="Threatened to contact someone or share information improperly"/>
    <s v="Contacted you after you asked them to stop"/>
    <s v="Company has responded to the consumer and the CFPB and chooses not to provide a public response"/>
    <s v="Closed with explanation"/>
    <s v="Yes"/>
    <x v="0"/>
    <x v="10"/>
    <x v="2"/>
    <x v="4"/>
    <n v="2"/>
    <x v="2"/>
  </r>
  <r>
    <n v="6249543"/>
    <s v="Web"/>
    <d v="2022-11-25T00:00:00"/>
    <x v="89"/>
    <s v="NM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4"/>
    <x v="2"/>
    <x v="3"/>
    <n v="5"/>
    <x v="1"/>
  </r>
  <r>
    <n v="7353964"/>
    <s v="Web"/>
    <d v="2023-08-04T00:00:00"/>
    <x v="1014"/>
    <s v="FL"/>
    <s v="Credit reporting, credit repair services, or other personal consumer reports"/>
    <s v="Credit reporting"/>
    <s v="Improper use of your report"/>
    <s v="Credit inquiries on your report that you don't recognize"/>
    <m/>
    <s v="In progress"/>
    <m/>
    <x v="1"/>
    <x v="267"/>
    <x v="3"/>
    <x v="8"/>
    <n v="5"/>
    <x v="1"/>
  </r>
  <r>
    <n v="5598994"/>
    <s v="Web"/>
    <d v="2022-05-24T00:00:00"/>
    <x v="812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0"/>
    <x v="2"/>
    <x v="4"/>
    <n v="2"/>
    <x v="2"/>
  </r>
  <r>
    <n v="4042098"/>
    <s v="Web"/>
    <d v="2020-12-31T00:00:00"/>
    <x v="553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9"/>
    <x v="1"/>
    <x v="10"/>
    <n v="4"/>
    <x v="3"/>
  </r>
  <r>
    <n v="4040394"/>
    <s v="Web"/>
    <d v="2020-12-31T00:00:00"/>
    <x v="553"/>
    <s v="NJ"/>
    <s v="Credit reporting, credit repair services, or other personal consumer reports"/>
    <s v="Other personal consumer repor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9"/>
    <x v="1"/>
    <x v="10"/>
    <n v="4"/>
    <x v="3"/>
  </r>
  <r>
    <n v="5880338"/>
    <s v="Web"/>
    <d v="2022-08-15T00:00:00"/>
    <x v="1076"/>
    <s v="NY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194"/>
    <x v="2"/>
    <x v="8"/>
    <n v="1"/>
    <x v="5"/>
  </r>
  <r>
    <n v="6189609"/>
    <s v="Web"/>
    <d v="2022-11-11T00:00:00"/>
    <x v="56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2"/>
    <x v="2"/>
    <x v="3"/>
    <n v="5"/>
    <x v="1"/>
  </r>
  <r>
    <n v="5598698"/>
    <s v="Referral"/>
    <d v="2022-05-23T00:00:00"/>
    <x v="812"/>
    <s v="C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0"/>
    <x v="2"/>
    <x v="4"/>
    <n v="2"/>
    <x v="2"/>
  </r>
  <r>
    <n v="6216198"/>
    <s v="Web"/>
    <d v="2022-11-17T00:00:00"/>
    <x v="2149"/>
    <s v="NC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non-monetary relief"/>
    <s v="Yes"/>
    <x v="0"/>
    <x v="8"/>
    <x v="2"/>
    <x v="3"/>
    <n v="4"/>
    <x v="3"/>
  </r>
  <r>
    <n v="6189695"/>
    <s v="Web"/>
    <d v="2022-11-11T00:00:00"/>
    <x v="56"/>
    <s v="CO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32"/>
    <x v="2"/>
    <x v="3"/>
    <n v="5"/>
    <x v="1"/>
  </r>
  <r>
    <n v="5883219"/>
    <s v="Web"/>
    <d v="2022-08-17T00:00:00"/>
    <x v="437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monetary relief"/>
    <s v="Yes"/>
    <x v="0"/>
    <x v="194"/>
    <x v="2"/>
    <x v="8"/>
    <n v="3"/>
    <x v="0"/>
  </r>
  <r>
    <n v="4039811"/>
    <s v="Web"/>
    <d v="2020-12-30T00:00:00"/>
    <x v="712"/>
    <s v="UT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229"/>
    <x v="1"/>
    <x v="10"/>
    <n v="3"/>
    <x v="0"/>
  </r>
  <r>
    <n v="4037037"/>
    <s v="Web"/>
    <d v="2020-12-29T00:00:00"/>
    <x v="1133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29"/>
    <x v="1"/>
    <x v="10"/>
    <n v="2"/>
    <x v="2"/>
  </r>
  <r>
    <n v="6210015"/>
    <s v="Web"/>
    <d v="2022-11-17T00:00:00"/>
    <x v="2149"/>
    <s v="NC"/>
    <s v="Money transfer, virtual currency, or money service"/>
    <s v="Traveler's check or cashier's check"/>
    <s v="Lost or stolen check"/>
    <m/>
    <s v="Company has responded to the consumer and the CFPB and chooses not to provide a public response"/>
    <s v="Closed with explanation"/>
    <s v="Yes"/>
    <x v="0"/>
    <x v="8"/>
    <x v="2"/>
    <x v="3"/>
    <n v="4"/>
    <x v="3"/>
  </r>
  <r>
    <n v="2476673"/>
    <s v="Postal mail"/>
    <d v="2017-05-05T00:00:00"/>
    <x v="605"/>
    <s v="RI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91"/>
    <x v="5"/>
    <x v="4"/>
    <n v="4"/>
    <x v="3"/>
  </r>
  <r>
    <n v="5406305"/>
    <s v="Web"/>
    <d v="2022-04-04T00:00:00"/>
    <x v="364"/>
    <s v="MD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161"/>
    <x v="2"/>
    <x v="1"/>
    <n v="1"/>
    <x v="5"/>
  </r>
  <r>
    <n v="6175277"/>
    <s v="Web"/>
    <d v="2022-11-07T00:00:00"/>
    <x v="277"/>
    <s v="AR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2"/>
    <x v="2"/>
    <x v="3"/>
    <n v="1"/>
    <x v="5"/>
  </r>
  <r>
    <n v="4042820"/>
    <s v="Web"/>
    <d v="2021-01-02T00:00:00"/>
    <x v="1441"/>
    <s v="P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29"/>
    <x v="0"/>
    <x v="5"/>
    <n v="6"/>
    <x v="6"/>
  </r>
  <r>
    <n v="6045744"/>
    <s v="Referral"/>
    <d v="2022-09-29T00:00:00"/>
    <x v="383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1"/>
    <x v="2"/>
    <x v="0"/>
    <n v="1"/>
    <x v="5"/>
  </r>
  <r>
    <n v="5587553"/>
    <s v="Web"/>
    <d v="2022-05-21T00:00:00"/>
    <x v="2156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3"/>
    <x v="2"/>
    <x v="4"/>
    <n v="6"/>
    <x v="6"/>
  </r>
  <r>
    <n v="7236775"/>
    <s v="Web"/>
    <d v="2023-07-11T00:00:00"/>
    <x v="3"/>
    <s v="M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"/>
    <x v="3"/>
    <x v="2"/>
    <n v="2"/>
    <x v="2"/>
  </r>
  <r>
    <n v="5774072"/>
    <s v="Web"/>
    <d v="2022-07-15T00:00:00"/>
    <x v="952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107"/>
    <x v="2"/>
    <x v="2"/>
    <n v="5"/>
    <x v="1"/>
  </r>
  <r>
    <n v="3782997"/>
    <s v="Web"/>
    <d v="2020-08-06T00:00:00"/>
    <x v="1742"/>
    <s v="IL"/>
    <s v="Checking or savings account"/>
    <s v="CD (Certificate of Deposit)"/>
    <s v="Closing an account"/>
    <s v="Can't close your account"/>
    <s v="Company has responded to the consumer and the CFPB and chooses not to provide a public response"/>
    <s v="Closed with monetary relief"/>
    <s v="Yes"/>
    <x v="0"/>
    <x v="188"/>
    <x v="1"/>
    <x v="8"/>
    <n v="4"/>
    <x v="3"/>
  </r>
  <r>
    <n v="5878184"/>
    <s v="Web"/>
    <d v="2022-08-14T00:00:00"/>
    <x v="1369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4"/>
    <x v="2"/>
    <x v="8"/>
    <n v="0"/>
    <x v="4"/>
  </r>
  <r>
    <n v="6144491"/>
    <s v="Web"/>
    <d v="2022-10-29T00:00:00"/>
    <x v="1178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1"/>
    <x v="2"/>
    <x v="0"/>
    <n v="6"/>
    <x v="6"/>
  </r>
  <r>
    <n v="6146916"/>
    <s v="Phone"/>
    <d v="2022-10-31T00:00:00"/>
    <x v="1267"/>
    <s v="OK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5"/>
    <x v="2"/>
    <x v="0"/>
    <n v="1"/>
    <x v="5"/>
  </r>
  <r>
    <n v="6064827"/>
    <s v="Web"/>
    <d v="2022-10-09T00:00:00"/>
    <x v="636"/>
    <s v="NV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38"/>
    <x v="2"/>
    <x v="0"/>
    <n v="0"/>
    <x v="4"/>
  </r>
  <r>
    <n v="5889848"/>
    <s v="Referral"/>
    <d v="2022-08-17T00:00:00"/>
    <x v="437"/>
    <s v="CA"/>
    <s v="Credit card or prepaid card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94"/>
    <x v="2"/>
    <x v="8"/>
    <n v="3"/>
    <x v="0"/>
  </r>
  <r>
    <n v="5587509"/>
    <s v="Web"/>
    <d v="2022-05-21T00:00:00"/>
    <x v="2156"/>
    <s v="SC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263"/>
    <x v="2"/>
    <x v="4"/>
    <n v="6"/>
    <x v="6"/>
  </r>
  <r>
    <n v="4045204"/>
    <s v="Web"/>
    <d v="2021-01-04T00:00:00"/>
    <x v="1917"/>
    <s v="C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monetary relief"/>
    <s v="Yes"/>
    <x v="0"/>
    <x v="169"/>
    <x v="0"/>
    <x v="5"/>
    <n v="1"/>
    <x v="5"/>
  </r>
  <r>
    <n v="7236619"/>
    <s v="Web"/>
    <d v="2023-07-11T00:00:00"/>
    <x v="3"/>
    <s v="GA"/>
    <s v="Credit card or prepaid card"/>
    <s v="General-purpose credit card or charge card"/>
    <s v="Advertising and marketing, including promotional offers"/>
    <s v="Didn't receive advertised or promotional terms"/>
    <m/>
    <s v="In progress"/>
    <m/>
    <x v="1"/>
    <x v="3"/>
    <x v="3"/>
    <x v="2"/>
    <n v="2"/>
    <x v="2"/>
  </r>
  <r>
    <n v="6137424"/>
    <s v="Web"/>
    <d v="2022-10-27T00:00:00"/>
    <x v="180"/>
    <s v="C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21"/>
    <x v="2"/>
    <x v="0"/>
    <n v="4"/>
    <x v="3"/>
  </r>
  <r>
    <n v="4042874"/>
    <s v="Web"/>
    <d v="2021-01-02T00:00:00"/>
    <x v="1441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29"/>
    <x v="0"/>
    <x v="5"/>
    <n v="6"/>
    <x v="6"/>
  </r>
  <r>
    <n v="6250635"/>
    <s v="Web"/>
    <d v="2022-11-29T00:00:00"/>
    <x v="224"/>
    <s v="NC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98"/>
    <x v="2"/>
    <x v="3"/>
    <n v="2"/>
    <x v="2"/>
  </r>
  <r>
    <n v="5676760"/>
    <s v="Web"/>
    <d v="2022-06-16T00:00:00"/>
    <x v="1279"/>
    <s v="NJ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6"/>
    <x v="2"/>
    <x v="7"/>
    <n v="4"/>
    <x v="3"/>
  </r>
  <r>
    <n v="5615855"/>
    <s v="Web"/>
    <d v="2022-05-31T00:00:00"/>
    <x v="216"/>
    <s v="GA"/>
    <s v="Money transfer, virtual currency, or money service"/>
    <s v="Foreign currency exchange"/>
    <s v="Confusing or missing disclosures"/>
    <m/>
    <s v="Company has responded to the consumer and the CFPB and chooses not to provide a public response"/>
    <s v="Closed with explanation"/>
    <s v="Yes"/>
    <x v="0"/>
    <x v="127"/>
    <x v="2"/>
    <x v="4"/>
    <n v="2"/>
    <x v="2"/>
  </r>
  <r>
    <n v="5934968"/>
    <s v="Web"/>
    <d v="2022-08-31T00:00:00"/>
    <x v="390"/>
    <s v="NY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171"/>
    <x v="2"/>
    <x v="8"/>
    <n v="3"/>
    <x v="0"/>
  </r>
  <r>
    <n v="6143973"/>
    <s v="Web"/>
    <d v="2022-10-29T00:00:00"/>
    <x v="1178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1"/>
    <x v="2"/>
    <x v="0"/>
    <n v="6"/>
    <x v="6"/>
  </r>
  <r>
    <n v="6251772"/>
    <s v="Web"/>
    <d v="2022-11-28T00:00:00"/>
    <x v="91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No"/>
    <x v="0"/>
    <x v="69"/>
    <x v="2"/>
    <x v="10"/>
    <n v="4"/>
    <x v="3"/>
  </r>
  <r>
    <n v="6145241"/>
    <s v="Web"/>
    <d v="2022-10-29T00:00:00"/>
    <x v="1178"/>
    <s v="NY"/>
    <s v="Credit reporting, credit repair services, or other personal consumer reports"/>
    <s v="Other personal consumer report"/>
    <s v="Problem with a company's investigation into an existing issue"/>
    <s v="Problem with personal statement of dispute"/>
    <s v="Company has responded to the consumer and the CFPB and chooses not to provide a public response"/>
    <s v="Closed with explanation"/>
    <s v="Yes"/>
    <x v="0"/>
    <x v="21"/>
    <x v="2"/>
    <x v="0"/>
    <n v="6"/>
    <x v="6"/>
  </r>
  <r>
    <n v="5598694"/>
    <s v="Referral"/>
    <d v="2022-05-23T00:00:00"/>
    <x v="812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0"/>
    <x v="2"/>
    <x v="4"/>
    <n v="2"/>
    <x v="2"/>
  </r>
  <r>
    <n v="4035239"/>
    <s v="Web"/>
    <d v="2020-12-28T00:00:00"/>
    <x v="611"/>
    <s v="FL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29"/>
    <x v="1"/>
    <x v="10"/>
    <n v="1"/>
    <x v="5"/>
  </r>
  <r>
    <n v="5590879"/>
    <s v="Web"/>
    <d v="2022-05-23T00:00:00"/>
    <x v="307"/>
    <s v="M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10"/>
    <x v="2"/>
    <x v="4"/>
    <n v="1"/>
    <x v="5"/>
  </r>
  <r>
    <n v="4035963"/>
    <s v="Web"/>
    <d v="2020-12-29T00:00:00"/>
    <x v="1133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29"/>
    <x v="1"/>
    <x v="10"/>
    <n v="2"/>
    <x v="2"/>
  </r>
  <r>
    <n v="5881384"/>
    <s v="Referral"/>
    <d v="2022-08-15T00:00:00"/>
    <x v="1076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4"/>
    <x v="2"/>
    <x v="8"/>
    <n v="1"/>
    <x v="5"/>
  </r>
  <r>
    <n v="6007619"/>
    <s v="Web"/>
    <d v="2022-09-22T00:00:00"/>
    <x v="1072"/>
    <s v="N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66"/>
    <x v="2"/>
    <x v="9"/>
    <n v="4"/>
    <x v="3"/>
  </r>
  <r>
    <n v="5698107"/>
    <s v="Web"/>
    <d v="2022-06-22T00:00:00"/>
    <x v="271"/>
    <s v="MI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66"/>
    <x v="2"/>
    <x v="7"/>
    <n v="3"/>
    <x v="0"/>
  </r>
  <r>
    <n v="5878287"/>
    <s v="Web"/>
    <d v="2022-08-15T00:00:00"/>
    <x v="1076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4"/>
    <x v="2"/>
    <x v="8"/>
    <n v="1"/>
    <x v="5"/>
  </r>
  <r>
    <n v="5889832"/>
    <s v="Referral"/>
    <d v="2022-08-17T00:00:00"/>
    <x v="437"/>
    <s v="NJ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194"/>
    <x v="2"/>
    <x v="8"/>
    <n v="3"/>
    <x v="0"/>
  </r>
  <r>
    <n v="5888876"/>
    <s v="Web"/>
    <d v="2022-08-17T00:00:00"/>
    <x v="437"/>
    <s v="TX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monetary relief"/>
    <s v="Yes"/>
    <x v="0"/>
    <x v="194"/>
    <x v="2"/>
    <x v="8"/>
    <n v="3"/>
    <x v="0"/>
  </r>
  <r>
    <n v="6727725"/>
    <s v="Web"/>
    <d v="2023-03-21T00:00:00"/>
    <x v="69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20"/>
    <x v="3"/>
    <x v="6"/>
    <n v="2"/>
    <x v="2"/>
  </r>
  <r>
    <n v="5961799"/>
    <s v="Referral"/>
    <d v="2022-09-08T00:00:00"/>
    <x v="116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37"/>
    <x v="2"/>
    <x v="9"/>
    <n v="5"/>
    <x v="1"/>
  </r>
  <r>
    <n v="5501570"/>
    <s v="Web"/>
    <d v="2022-04-26T00:00:00"/>
    <x v="368"/>
    <s v="IL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24"/>
    <x v="2"/>
    <x v="1"/>
    <n v="2"/>
    <x v="2"/>
  </r>
  <r>
    <n v="4038281"/>
    <s v="Web"/>
    <d v="2020-12-29T00:00:00"/>
    <x v="1133"/>
    <s v="F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non-monetary relief"/>
    <s v="Yes"/>
    <x v="0"/>
    <x v="229"/>
    <x v="1"/>
    <x v="10"/>
    <n v="2"/>
    <x v="2"/>
  </r>
  <r>
    <n v="7380718"/>
    <s v="Web"/>
    <d v="2023-08-10T00:00:00"/>
    <x v="955"/>
    <s v="CA"/>
    <s v="Checking or savings account"/>
    <s v="Savings account"/>
    <s v="Managing an account"/>
    <s v="Deposits and withdrawals"/>
    <m/>
    <s v="In progress"/>
    <m/>
    <x v="1"/>
    <x v="44"/>
    <x v="3"/>
    <x v="8"/>
    <n v="4"/>
    <x v="3"/>
  </r>
  <r>
    <n v="4277734"/>
    <s v="Web"/>
    <d v="2021-04-06T00:00:00"/>
    <x v="75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57"/>
    <x v="0"/>
    <x v="1"/>
    <n v="2"/>
    <x v="2"/>
  </r>
  <r>
    <n v="6199228"/>
    <s v="Web"/>
    <d v="2022-11-13T00:00:00"/>
    <x v="100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8"/>
    <x v="2"/>
    <x v="3"/>
    <n v="0"/>
    <x v="4"/>
  </r>
  <r>
    <n v="3932896"/>
    <s v="Web"/>
    <d v="2020-11-02T00:00:00"/>
    <x v="302"/>
    <s v="IL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95"/>
    <x v="1"/>
    <x v="3"/>
    <n v="1"/>
    <x v="5"/>
  </r>
  <r>
    <n v="5608048"/>
    <s v="Web"/>
    <d v="2022-05-27T00:00:00"/>
    <x v="88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"/>
    <x v="2"/>
    <x v="4"/>
    <n v="5"/>
    <x v="1"/>
  </r>
  <r>
    <n v="5511875"/>
    <s v="Web"/>
    <d v="2022-04-28T00:00:00"/>
    <x v="211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24"/>
    <x v="2"/>
    <x v="1"/>
    <n v="4"/>
    <x v="3"/>
  </r>
  <r>
    <n v="4133984"/>
    <s v="Web"/>
    <d v="2021-02-11T00:00:00"/>
    <x v="105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6139583"/>
    <s v="Web"/>
    <d v="2022-10-28T00:00:00"/>
    <x v="927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1"/>
    <x v="2"/>
    <x v="0"/>
    <n v="5"/>
    <x v="1"/>
  </r>
  <r>
    <n v="6251329"/>
    <s v="Referral"/>
    <d v="2022-11-28T00:00:00"/>
    <x v="148"/>
    <s v="NH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8"/>
    <x v="2"/>
    <x v="3"/>
    <n v="1"/>
    <x v="5"/>
  </r>
  <r>
    <n v="6210708"/>
    <s v="Web"/>
    <d v="2022-11-17T00:00:00"/>
    <x v="2149"/>
    <s v="P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8"/>
    <x v="2"/>
    <x v="3"/>
    <n v="4"/>
    <x v="3"/>
  </r>
  <r>
    <n v="4012204"/>
    <s v="Web"/>
    <d v="2020-12-15T00:00:00"/>
    <x v="637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9"/>
    <x v="1"/>
    <x v="10"/>
    <n v="2"/>
    <x v="2"/>
  </r>
  <r>
    <n v="3566221"/>
    <s v="Web"/>
    <d v="2020-03-13T00:00:00"/>
    <x v="1400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97"/>
    <x v="1"/>
    <x v="6"/>
    <n v="5"/>
    <x v="1"/>
  </r>
  <r>
    <n v="5959092"/>
    <s v="Web"/>
    <d v="2022-09-07T00:00:00"/>
    <x v="121"/>
    <s v="M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37"/>
    <x v="2"/>
    <x v="9"/>
    <n v="3"/>
    <x v="0"/>
  </r>
  <r>
    <n v="5958959"/>
    <s v="Web"/>
    <d v="2022-09-07T00:00:00"/>
    <x v="121"/>
    <s v="KY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37"/>
    <x v="2"/>
    <x v="9"/>
    <n v="3"/>
    <x v="0"/>
  </r>
  <r>
    <n v="5959228"/>
    <s v="Web"/>
    <d v="2022-09-07T00:00:00"/>
    <x v="121"/>
    <s v="G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37"/>
    <x v="2"/>
    <x v="9"/>
    <n v="3"/>
    <x v="0"/>
  </r>
  <r>
    <n v="6238806"/>
    <s v="Web"/>
    <d v="2022-11-23T00:00:00"/>
    <x v="5"/>
    <s v="W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4"/>
    <x v="2"/>
    <x v="3"/>
    <n v="3"/>
    <x v="0"/>
  </r>
  <r>
    <n v="5599383"/>
    <s v="Referral"/>
    <d v="2022-05-24T00:00:00"/>
    <x v="630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0"/>
    <x v="2"/>
    <x v="4"/>
    <n v="3"/>
    <x v="0"/>
  </r>
  <r>
    <n v="7236835"/>
    <s v="Web"/>
    <d v="2023-07-11T00:00:00"/>
    <x v="3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"/>
    <x v="3"/>
    <x v="2"/>
    <n v="2"/>
    <x v="2"/>
  </r>
  <r>
    <n v="5699982"/>
    <s v="Phone"/>
    <d v="2022-06-23T00:00:00"/>
    <x v="293"/>
    <s v="MO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66"/>
    <x v="2"/>
    <x v="7"/>
    <n v="4"/>
    <x v="3"/>
  </r>
  <r>
    <n v="5932969"/>
    <s v="Referral"/>
    <d v="2022-08-17T00:00:00"/>
    <x v="338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71"/>
    <x v="2"/>
    <x v="8"/>
    <n v="2"/>
    <x v="2"/>
  </r>
  <r>
    <n v="4038438"/>
    <s v="Referral"/>
    <d v="2020-12-28T00:00:00"/>
    <x v="1133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29"/>
    <x v="1"/>
    <x v="10"/>
    <n v="2"/>
    <x v="2"/>
  </r>
  <r>
    <n v="5680370"/>
    <s v="Phone"/>
    <d v="2022-06-17T00:00:00"/>
    <x v="56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"/>
    <x v="2"/>
    <x v="7"/>
    <n v="5"/>
    <x v="1"/>
  </r>
  <r>
    <n v="6202378"/>
    <s v="Web"/>
    <d v="2022-11-14T00:00:00"/>
    <x v="9"/>
    <s v="GA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8"/>
    <x v="2"/>
    <x v="3"/>
    <n v="1"/>
    <x v="5"/>
  </r>
  <r>
    <n v="5618803"/>
    <s v="Web"/>
    <d v="2022-05-28T00:00:00"/>
    <x v="11"/>
    <s v="NC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0"/>
    <x v="2"/>
    <x v="4"/>
    <n v="6"/>
    <x v="6"/>
  </r>
  <r>
    <n v="5516882"/>
    <s v="Web"/>
    <d v="2022-04-29T00:00:00"/>
    <x v="896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24"/>
    <x v="2"/>
    <x v="1"/>
    <n v="5"/>
    <x v="1"/>
  </r>
  <r>
    <n v="6032460"/>
    <s v="Web"/>
    <d v="2022-09-29T00:00:00"/>
    <x v="558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0"/>
    <x v="2"/>
    <x v="9"/>
    <n v="4"/>
    <x v="3"/>
  </r>
  <r>
    <n v="5782965"/>
    <s v="Web"/>
    <d v="2022-07-18T00:00:00"/>
    <x v="49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43"/>
    <x v="2"/>
    <x v="2"/>
    <n v="1"/>
    <x v="5"/>
  </r>
  <r>
    <n v="6136448"/>
    <s v="Web"/>
    <d v="2022-10-27T00:00:00"/>
    <x v="180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1"/>
    <x v="2"/>
    <x v="0"/>
    <n v="4"/>
    <x v="3"/>
  </r>
  <r>
    <n v="6136758"/>
    <s v="Web"/>
    <d v="2022-10-27T00:00:00"/>
    <x v="2149"/>
    <s v="AZ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8"/>
    <x v="2"/>
    <x v="3"/>
    <n v="4"/>
    <x v="3"/>
  </r>
  <r>
    <n v="5587800"/>
    <s v="Web"/>
    <d v="2022-05-22T00:00:00"/>
    <x v="2269"/>
    <s v="CA"/>
    <s v="Credit reporting, credit repair services, or other personal consumer reports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s v="Closed with explanation"/>
    <s v="Yes"/>
    <x v="0"/>
    <x v="10"/>
    <x v="2"/>
    <x v="4"/>
    <n v="0"/>
    <x v="4"/>
  </r>
  <r>
    <n v="5679479"/>
    <s v="Web"/>
    <d v="2022-06-17T00:00:00"/>
    <x v="567"/>
    <s v="C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6"/>
    <x v="2"/>
    <x v="7"/>
    <n v="5"/>
    <x v="1"/>
  </r>
  <r>
    <n v="5587715"/>
    <s v="Web"/>
    <d v="2022-05-22T00:00:00"/>
    <x v="2269"/>
    <s v="CA"/>
    <s v="Credit card or prepaid card"/>
    <s v="General-purpose prepaid card"/>
    <s v="Unexpected or other fees"/>
    <m/>
    <s v="Company has responded to the consumer and the CFPB and chooses not to provide a public response"/>
    <s v="Closed with explanation"/>
    <s v="Yes"/>
    <x v="0"/>
    <x v="10"/>
    <x v="2"/>
    <x v="4"/>
    <n v="0"/>
    <x v="4"/>
  </r>
  <r>
    <n v="5619092"/>
    <s v="Web"/>
    <d v="2022-05-31T00:00:00"/>
    <x v="216"/>
    <s v="SC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27"/>
    <x v="2"/>
    <x v="4"/>
    <n v="2"/>
    <x v="2"/>
  </r>
  <r>
    <n v="7355123"/>
    <s v="Web"/>
    <d v="2023-08-05T00:00:00"/>
    <x v="1141"/>
    <s v="CA"/>
    <s v="Credit card or prepaid card"/>
    <s v="Government benefit card"/>
    <s v="Unexpected or other fees"/>
    <m/>
    <m/>
    <s v="In progress"/>
    <m/>
    <x v="1"/>
    <x v="267"/>
    <x v="3"/>
    <x v="8"/>
    <n v="6"/>
    <x v="6"/>
  </r>
  <r>
    <n v="4909515"/>
    <s v="Web"/>
    <d v="2021-11-15T00:00:00"/>
    <x v="300"/>
    <s v="M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60"/>
    <x v="0"/>
    <x v="3"/>
    <n v="1"/>
    <x v="5"/>
  </r>
  <r>
    <n v="6215178"/>
    <s v="Web"/>
    <d v="2022-11-18T00:00:00"/>
    <x v="362"/>
    <s v="DC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8"/>
    <x v="2"/>
    <x v="3"/>
    <n v="5"/>
    <x v="1"/>
  </r>
  <r>
    <n v="5877287"/>
    <s v="Web"/>
    <d v="2022-08-15T00:00:00"/>
    <x v="1076"/>
    <s v="SC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94"/>
    <x v="2"/>
    <x v="8"/>
    <n v="1"/>
    <x v="5"/>
  </r>
  <r>
    <n v="5910071"/>
    <s v="Web"/>
    <d v="2022-08-24T00:00:00"/>
    <x v="93"/>
    <s v="NJ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non-monetary relief"/>
    <s v="Yes"/>
    <x v="0"/>
    <x v="71"/>
    <x v="2"/>
    <x v="8"/>
    <n v="3"/>
    <x v="0"/>
  </r>
  <r>
    <n v="6278702"/>
    <s v="Web"/>
    <d v="2022-12-04T00:00:00"/>
    <x v="280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3"/>
    <x v="2"/>
    <x v="10"/>
    <n v="0"/>
    <x v="4"/>
  </r>
  <r>
    <n v="7236085"/>
    <s v="Web"/>
    <d v="2023-07-11T00:00:00"/>
    <x v="3"/>
    <s v="MD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3"/>
    <x v="3"/>
    <x v="2"/>
    <n v="2"/>
    <x v="2"/>
  </r>
  <r>
    <n v="3472347"/>
    <s v="Web"/>
    <d v="2019-12-18T00:00:00"/>
    <x v="1321"/>
    <s v="WI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30"/>
    <x v="6"/>
    <x v="10"/>
    <n v="3"/>
    <x v="0"/>
  </r>
  <r>
    <n v="5877907"/>
    <s v="Web"/>
    <d v="2022-08-14T00:00:00"/>
    <x v="10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7"/>
    <x v="2"/>
    <x v="9"/>
    <n v="4"/>
    <x v="3"/>
  </r>
  <r>
    <n v="5401408"/>
    <s v="Web"/>
    <d v="2022-04-03T00:00:00"/>
    <x v="36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1"/>
    <x v="2"/>
    <x v="1"/>
    <n v="0"/>
    <x v="4"/>
  </r>
  <r>
    <n v="6216516"/>
    <s v="Web"/>
    <d v="2022-11-17T00:00:00"/>
    <x v="2149"/>
    <s v="TN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8"/>
    <x v="2"/>
    <x v="3"/>
    <n v="4"/>
    <x v="3"/>
  </r>
  <r>
    <n v="6274596"/>
    <s v="Web"/>
    <d v="2022-12-04T00:00:00"/>
    <x v="280"/>
    <s v="KS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93"/>
    <x v="2"/>
    <x v="10"/>
    <n v="0"/>
    <x v="4"/>
  </r>
  <r>
    <n v="5617142"/>
    <s v="Web"/>
    <d v="2022-05-30T00:00:00"/>
    <x v="604"/>
    <s v="M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27"/>
    <x v="2"/>
    <x v="4"/>
    <n v="1"/>
    <x v="5"/>
  </r>
  <r>
    <n v="6356763"/>
    <s v="Web"/>
    <d v="2022-12-23T00:00:00"/>
    <x v="90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8"/>
    <x v="2"/>
    <x v="10"/>
    <n v="5"/>
    <x v="1"/>
  </r>
  <r>
    <n v="6139761"/>
    <s v="Web"/>
    <d v="2022-10-28T00:00:00"/>
    <x v="927"/>
    <s v="W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1"/>
    <x v="2"/>
    <x v="0"/>
    <n v="5"/>
    <x v="1"/>
  </r>
  <r>
    <n v="5885974"/>
    <s v="Web"/>
    <d v="2022-08-16T00:00:00"/>
    <x v="928"/>
    <s v="CA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194"/>
    <x v="2"/>
    <x v="8"/>
    <n v="2"/>
    <x v="2"/>
  </r>
  <r>
    <n v="5884163"/>
    <s v="Web"/>
    <d v="2022-08-16T00:00:00"/>
    <x v="928"/>
    <s v="NV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94"/>
    <x v="2"/>
    <x v="8"/>
    <n v="2"/>
    <x v="2"/>
  </r>
  <r>
    <n v="5884166"/>
    <s v="Web"/>
    <d v="2022-08-16T00:00:00"/>
    <x v="928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94"/>
    <x v="2"/>
    <x v="8"/>
    <n v="2"/>
    <x v="2"/>
  </r>
  <r>
    <n v="6457661"/>
    <s v="Web"/>
    <d v="2023-01-19T00:00:00"/>
    <x v="26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"/>
    <x v="3"/>
    <x v="5"/>
    <n v="4"/>
    <x v="3"/>
  </r>
  <r>
    <n v="5935771"/>
    <s v="Web"/>
    <d v="2022-08-31T00:00:00"/>
    <x v="390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1"/>
    <x v="2"/>
    <x v="8"/>
    <n v="3"/>
    <x v="0"/>
  </r>
  <r>
    <n v="5617191"/>
    <s v="Web"/>
    <d v="2022-05-30T00:00:00"/>
    <x v="604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7"/>
    <x v="2"/>
    <x v="4"/>
    <n v="1"/>
    <x v="5"/>
  </r>
  <r>
    <n v="5884072"/>
    <s v="Web"/>
    <d v="2022-08-16T00:00:00"/>
    <x v="928"/>
    <s v="FL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194"/>
    <x v="2"/>
    <x v="8"/>
    <n v="2"/>
    <x v="2"/>
  </r>
  <r>
    <n v="6297339"/>
    <s v="Web"/>
    <d v="2022-12-08T00:00:00"/>
    <x v="143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93"/>
    <x v="2"/>
    <x v="10"/>
    <n v="4"/>
    <x v="3"/>
  </r>
  <r>
    <n v="5687102"/>
    <s v="Web"/>
    <d v="2022-06-20T00:00:00"/>
    <x v="243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66"/>
    <x v="2"/>
    <x v="7"/>
    <n v="1"/>
    <x v="5"/>
  </r>
  <r>
    <n v="6143189"/>
    <s v="Web"/>
    <d v="2022-10-30T00:00:00"/>
    <x v="1149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65"/>
    <x v="2"/>
    <x v="0"/>
    <n v="0"/>
    <x v="4"/>
  </r>
  <r>
    <n v="5616591"/>
    <s v="Web"/>
    <d v="2022-05-30T00:00:00"/>
    <x v="604"/>
    <s v="KS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27"/>
    <x v="2"/>
    <x v="4"/>
    <n v="1"/>
    <x v="5"/>
  </r>
  <r>
    <n v="5603221"/>
    <s v="Phone"/>
    <d v="2022-05-25T00:00:00"/>
    <x v="671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85"/>
    <x v="2"/>
    <x v="7"/>
    <n v="1"/>
    <x v="5"/>
  </r>
  <r>
    <n v="6169713"/>
    <s v="Web"/>
    <d v="2022-11-05T00:00:00"/>
    <x v="481"/>
    <s v="TX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65"/>
    <x v="2"/>
    <x v="3"/>
    <n v="6"/>
    <x v="6"/>
  </r>
  <r>
    <n v="5902678"/>
    <s v="Web"/>
    <d v="2022-08-22T00:00:00"/>
    <x v="477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1"/>
    <x v="2"/>
    <x v="8"/>
    <n v="1"/>
    <x v="5"/>
  </r>
  <r>
    <n v="4037948"/>
    <s v="Web"/>
    <d v="2020-12-30T00:00:00"/>
    <x v="712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29"/>
    <x v="1"/>
    <x v="10"/>
    <n v="3"/>
    <x v="0"/>
  </r>
  <r>
    <n v="6170167"/>
    <s v="Web"/>
    <d v="2022-11-05T00:00:00"/>
    <x v="481"/>
    <s v="KS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65"/>
    <x v="2"/>
    <x v="3"/>
    <n v="6"/>
    <x v="6"/>
  </r>
  <r>
    <n v="5517686"/>
    <s v="Referral"/>
    <d v="2022-04-28T00:00:00"/>
    <x v="896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24"/>
    <x v="2"/>
    <x v="1"/>
    <n v="5"/>
    <x v="1"/>
  </r>
  <r>
    <n v="5888941"/>
    <s v="Web"/>
    <d v="2022-08-17T00:00:00"/>
    <x v="437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94"/>
    <x v="2"/>
    <x v="8"/>
    <n v="3"/>
    <x v="0"/>
  </r>
  <r>
    <n v="5616064"/>
    <s v="Web"/>
    <d v="2022-05-29T00:00:00"/>
    <x v="2183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27"/>
    <x v="2"/>
    <x v="4"/>
    <n v="0"/>
    <x v="4"/>
  </r>
  <r>
    <n v="5615660"/>
    <s v="Web"/>
    <d v="2022-05-29T00:00:00"/>
    <x v="2183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27"/>
    <x v="2"/>
    <x v="4"/>
    <n v="0"/>
    <x v="4"/>
  </r>
  <r>
    <n v="6140520"/>
    <s v="Web"/>
    <d v="2022-10-28T00:00:00"/>
    <x v="927"/>
    <s v="NV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1"/>
    <x v="2"/>
    <x v="0"/>
    <n v="5"/>
    <x v="1"/>
  </r>
  <r>
    <n v="7285616"/>
    <s v="Web"/>
    <d v="2023-07-21T00:00:00"/>
    <x v="800"/>
    <s v="CA"/>
    <s v="Credit card or prepaid card"/>
    <s v="General-purpose credit card or charge card"/>
    <s v="Getting a credit card"/>
    <s v="Sent card you never applied for"/>
    <m/>
    <s v="In progress"/>
    <m/>
    <x v="1"/>
    <x v="19"/>
    <x v="3"/>
    <x v="2"/>
    <n v="5"/>
    <x v="1"/>
  </r>
  <r>
    <n v="5895273"/>
    <s v="Referral"/>
    <d v="2022-08-17T00:00:00"/>
    <x v="41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4"/>
    <x v="2"/>
    <x v="8"/>
    <n v="4"/>
    <x v="3"/>
  </r>
  <r>
    <n v="5889336"/>
    <s v="Web"/>
    <d v="2022-08-17T00:00:00"/>
    <x v="437"/>
    <s v="I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94"/>
    <x v="2"/>
    <x v="8"/>
    <n v="3"/>
    <x v="0"/>
  </r>
  <r>
    <n v="6225963"/>
    <s v="Web"/>
    <d v="2022-11-21T00:00:00"/>
    <x v="560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4"/>
    <x v="2"/>
    <x v="3"/>
    <n v="1"/>
    <x v="5"/>
  </r>
  <r>
    <n v="2473258"/>
    <s v="Phone"/>
    <d v="2017-05-02T00:00:00"/>
    <x v="80"/>
    <s v="CA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61"/>
    <x v="5"/>
    <x v="4"/>
    <n v="2"/>
    <x v="2"/>
  </r>
  <r>
    <n v="5598081"/>
    <s v="Web"/>
    <d v="2022-05-25T00:00:00"/>
    <x v="630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"/>
    <x v="2"/>
    <x v="4"/>
    <n v="3"/>
    <x v="0"/>
  </r>
  <r>
    <n v="4195169"/>
    <s v="Web"/>
    <d v="2021-03-09T00:00:00"/>
    <x v="45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6"/>
    <x v="0"/>
    <x v="6"/>
    <n v="2"/>
    <x v="2"/>
  </r>
  <r>
    <n v="6288214"/>
    <s v="Web"/>
    <d v="2022-12-06T00:00:00"/>
    <x v="278"/>
    <s v="M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93"/>
    <x v="2"/>
    <x v="10"/>
    <n v="2"/>
    <x v="2"/>
  </r>
  <r>
    <n v="5400626"/>
    <s v="Web"/>
    <d v="2022-04-03T00:00:00"/>
    <x v="360"/>
    <s v="N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61"/>
    <x v="2"/>
    <x v="1"/>
    <n v="0"/>
    <x v="4"/>
  </r>
  <r>
    <n v="6225390"/>
    <s v="Web"/>
    <d v="2022-11-21T00:00:00"/>
    <x v="560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4"/>
    <x v="2"/>
    <x v="3"/>
    <n v="1"/>
    <x v="5"/>
  </r>
  <r>
    <n v="6143015"/>
    <s v="Web"/>
    <d v="2022-10-30T00:00:00"/>
    <x v="1149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5"/>
    <x v="2"/>
    <x v="0"/>
    <n v="0"/>
    <x v="4"/>
  </r>
  <r>
    <n v="5679444"/>
    <s v="Web"/>
    <d v="2022-06-16T00:00:00"/>
    <x v="30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"/>
    <x v="2"/>
    <x v="2"/>
    <n v="2"/>
    <x v="2"/>
  </r>
  <r>
    <n v="5654681"/>
    <s v="Web"/>
    <d v="2022-06-10T00:00:00"/>
    <x v="293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66"/>
    <x v="2"/>
    <x v="7"/>
    <n v="4"/>
    <x v="3"/>
  </r>
  <r>
    <n v="5899236"/>
    <s v="Web"/>
    <d v="2022-08-20T00:00:00"/>
    <x v="45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4"/>
    <x v="2"/>
    <x v="8"/>
    <n v="6"/>
    <x v="6"/>
  </r>
  <r>
    <n v="6171667"/>
    <s v="Web"/>
    <d v="2022-11-06T00:00:00"/>
    <x v="465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2"/>
    <x v="2"/>
    <x v="3"/>
    <n v="0"/>
    <x v="4"/>
  </r>
  <r>
    <n v="6288274"/>
    <s v="Referral"/>
    <d v="2022-12-06T00:00:00"/>
    <x v="278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3"/>
    <x v="2"/>
    <x v="10"/>
    <n v="2"/>
    <x v="2"/>
  </r>
  <r>
    <n v="6143244"/>
    <s v="Web"/>
    <d v="2022-10-30T00:00:00"/>
    <x v="1149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5"/>
    <x v="2"/>
    <x v="0"/>
    <n v="0"/>
    <x v="4"/>
  </r>
  <r>
    <n v="6168020"/>
    <s v="Web"/>
    <d v="2022-11-06T00:00:00"/>
    <x v="465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2"/>
    <x v="2"/>
    <x v="3"/>
    <n v="0"/>
    <x v="4"/>
  </r>
  <r>
    <n v="5883407"/>
    <s v="Web"/>
    <d v="2022-08-16T00:00:00"/>
    <x v="928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94"/>
    <x v="2"/>
    <x v="8"/>
    <n v="2"/>
    <x v="2"/>
  </r>
  <r>
    <n v="5885012"/>
    <s v="Web"/>
    <d v="2022-08-16T00:00:00"/>
    <x v="928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94"/>
    <x v="2"/>
    <x v="8"/>
    <n v="2"/>
    <x v="2"/>
  </r>
  <r>
    <n v="5884926"/>
    <s v="Web"/>
    <d v="2022-08-16T00:00:00"/>
    <x v="928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94"/>
    <x v="2"/>
    <x v="8"/>
    <n v="2"/>
    <x v="2"/>
  </r>
  <r>
    <n v="5885379"/>
    <s v="Web"/>
    <d v="2022-08-16T00:00:00"/>
    <x v="390"/>
    <s v="V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No"/>
    <x v="0"/>
    <x v="171"/>
    <x v="2"/>
    <x v="8"/>
    <n v="3"/>
    <x v="0"/>
  </r>
  <r>
    <n v="5620169"/>
    <s v="Web"/>
    <d v="2022-06-01T00:00:00"/>
    <x v="930"/>
    <s v="IL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27"/>
    <x v="2"/>
    <x v="7"/>
    <n v="3"/>
    <x v="0"/>
  </r>
  <r>
    <n v="6301454"/>
    <s v="Web"/>
    <d v="2022-12-09T00:00:00"/>
    <x v="1309"/>
    <s v="TX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93"/>
    <x v="2"/>
    <x v="10"/>
    <n v="5"/>
    <x v="1"/>
  </r>
  <r>
    <n v="5885194"/>
    <s v="Web"/>
    <d v="2022-08-16T00:00:00"/>
    <x v="92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94"/>
    <x v="2"/>
    <x v="8"/>
    <n v="2"/>
    <x v="2"/>
  </r>
  <r>
    <n v="6301413"/>
    <s v="Web"/>
    <d v="2022-12-09T00:00:00"/>
    <x v="1309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3"/>
    <x v="2"/>
    <x v="10"/>
    <n v="5"/>
    <x v="1"/>
  </r>
  <r>
    <n v="5627165"/>
    <s v="Web"/>
    <d v="2022-06-02T00:00:00"/>
    <x v="1262"/>
    <s v="NY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27"/>
    <x v="2"/>
    <x v="7"/>
    <n v="4"/>
    <x v="3"/>
  </r>
  <r>
    <n v="7283995"/>
    <s v="Web"/>
    <d v="2023-07-22T00:00:00"/>
    <x v="1256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9"/>
    <x v="3"/>
    <x v="2"/>
    <n v="6"/>
    <x v="6"/>
  </r>
  <r>
    <n v="5610618"/>
    <s v="Referral"/>
    <d v="2022-05-26T00:00:00"/>
    <x v="883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0"/>
    <x v="2"/>
    <x v="4"/>
    <n v="5"/>
    <x v="1"/>
  </r>
  <r>
    <n v="5404136"/>
    <s v="Phone"/>
    <d v="2022-04-04T00:00:00"/>
    <x v="364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61"/>
    <x v="2"/>
    <x v="1"/>
    <n v="1"/>
    <x v="5"/>
  </r>
  <r>
    <n v="5605348"/>
    <s v="Web"/>
    <d v="2022-05-26T00:00:00"/>
    <x v="910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"/>
    <x v="2"/>
    <x v="4"/>
    <n v="4"/>
    <x v="3"/>
  </r>
  <r>
    <n v="5401324"/>
    <s v="Web"/>
    <d v="2022-04-03T00:00:00"/>
    <x v="360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61"/>
    <x v="2"/>
    <x v="1"/>
    <n v="0"/>
    <x v="4"/>
  </r>
  <r>
    <n v="5619974"/>
    <s v="Web"/>
    <d v="2022-06-01T00:00:00"/>
    <x v="930"/>
    <s v="FL"/>
    <s v="Vehicle loan or lease"/>
    <s v="Loan"/>
    <s v="Managing the loan or lease"/>
    <s v="Billing problem"/>
    <s v="Company has responded to the consumer and the CFPB and chooses not to provide a public response"/>
    <s v="Closed with non-monetary relief"/>
    <s v="Yes"/>
    <x v="0"/>
    <x v="127"/>
    <x v="2"/>
    <x v="7"/>
    <n v="3"/>
    <x v="0"/>
  </r>
  <r>
    <n v="6214895"/>
    <s v="Web"/>
    <d v="2022-11-18T00:00:00"/>
    <x v="362"/>
    <s v="NY"/>
    <s v="Checking or savings account"/>
    <s v="Savings account"/>
    <s v="Closing an account"/>
    <s v="Company closed your account"/>
    <s v="Company has responded to the consumer and the CFPB and chooses not to provide a public response"/>
    <s v="Closed with explanation"/>
    <s v="Yes"/>
    <x v="0"/>
    <x v="8"/>
    <x v="2"/>
    <x v="3"/>
    <n v="5"/>
    <x v="1"/>
  </r>
  <r>
    <n v="7238042"/>
    <s v="Web"/>
    <d v="2023-07-11T00:00:00"/>
    <x v="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"/>
    <x v="3"/>
    <x v="2"/>
    <n v="2"/>
    <x v="2"/>
  </r>
  <r>
    <n v="5890788"/>
    <s v="Phone"/>
    <d v="2022-08-17T00:00:00"/>
    <x v="310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1"/>
    <x v="2"/>
    <x v="8"/>
    <n v="5"/>
    <x v="1"/>
  </r>
  <r>
    <n v="5800450"/>
    <s v="Phone"/>
    <d v="2022-07-22T00:00:00"/>
    <x v="537"/>
    <s v="C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43"/>
    <x v="2"/>
    <x v="2"/>
    <n v="5"/>
    <x v="1"/>
  </r>
  <r>
    <n v="5599464"/>
    <s v="Web"/>
    <d v="2022-05-25T00:00:00"/>
    <x v="630"/>
    <s v="V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0"/>
    <x v="2"/>
    <x v="4"/>
    <n v="3"/>
    <x v="0"/>
  </r>
  <r>
    <n v="7230496"/>
    <s v="Web"/>
    <d v="2023-07-10T00:00:00"/>
    <x v="13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"/>
    <x v="3"/>
    <x v="2"/>
    <n v="1"/>
    <x v="5"/>
  </r>
  <r>
    <n v="5878406"/>
    <s v="Web"/>
    <d v="2022-08-15T00:00:00"/>
    <x v="1076"/>
    <s v="CT"/>
    <s v="Mortgage"/>
    <s v="Other type of mortgage"/>
    <s v="Trouble during payment process"/>
    <m/>
    <s v="Company has responded to the consumer and the CFPB and chooses not to provide a public response"/>
    <s v="Closed with non-monetary relief"/>
    <s v="Yes"/>
    <x v="0"/>
    <x v="194"/>
    <x v="2"/>
    <x v="8"/>
    <n v="1"/>
    <x v="5"/>
  </r>
  <r>
    <n v="5601075"/>
    <s v="Phone"/>
    <d v="2022-05-25T00:00:00"/>
    <x v="630"/>
    <s v="AZ"/>
    <s v="Checking or savings account"/>
    <s v="Savings account"/>
    <s v="Managing an account"/>
    <s v="Banking errors"/>
    <s v="Company has responded to the consumer and the CFPB and chooses not to provide a public response"/>
    <s v="Closed with explanation"/>
    <s v="Yes"/>
    <x v="0"/>
    <x v="10"/>
    <x v="2"/>
    <x v="4"/>
    <n v="3"/>
    <x v="0"/>
  </r>
  <r>
    <n v="5777464"/>
    <s v="Web"/>
    <d v="2022-07-16T00:00:00"/>
    <x v="568"/>
    <s v="SC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No"/>
    <x v="0"/>
    <x v="107"/>
    <x v="2"/>
    <x v="2"/>
    <n v="6"/>
    <x v="6"/>
  </r>
  <r>
    <n v="5885041"/>
    <s v="Web"/>
    <d v="2022-08-16T00:00:00"/>
    <x v="928"/>
    <s v="MI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94"/>
    <x v="2"/>
    <x v="8"/>
    <n v="2"/>
    <x v="2"/>
  </r>
  <r>
    <n v="5598697"/>
    <s v="Referral"/>
    <d v="2022-05-23T00:00:00"/>
    <x v="812"/>
    <s v="IN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0"/>
    <x v="2"/>
    <x v="4"/>
    <n v="2"/>
    <x v="2"/>
  </r>
  <r>
    <n v="5968785"/>
    <s v="Web"/>
    <d v="2022-09-10T00:00:00"/>
    <x v="1158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7"/>
    <x v="2"/>
    <x v="9"/>
    <n v="6"/>
    <x v="6"/>
  </r>
  <r>
    <n v="6201388"/>
    <s v="Phone"/>
    <d v="2022-11-14T00:00:00"/>
    <x v="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"/>
    <x v="2"/>
    <x v="3"/>
    <n v="1"/>
    <x v="5"/>
  </r>
  <r>
    <n v="6201266"/>
    <s v="Web"/>
    <d v="2022-11-14T00:00:00"/>
    <x v="9"/>
    <s v="CO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8"/>
    <x v="2"/>
    <x v="3"/>
    <n v="1"/>
    <x v="5"/>
  </r>
  <r>
    <n v="5884429"/>
    <s v="Web"/>
    <d v="2022-08-16T00:00:00"/>
    <x v="928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94"/>
    <x v="2"/>
    <x v="8"/>
    <n v="2"/>
    <x v="2"/>
  </r>
  <r>
    <n v="5892069"/>
    <s v="Web"/>
    <d v="2022-08-18T00:00:00"/>
    <x v="436"/>
    <s v="MD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194"/>
    <x v="2"/>
    <x v="8"/>
    <n v="5"/>
    <x v="1"/>
  </r>
  <r>
    <n v="7287279"/>
    <s v="Web"/>
    <d v="2023-07-21T00:00:00"/>
    <x v="800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9"/>
    <x v="3"/>
    <x v="2"/>
    <n v="5"/>
    <x v="1"/>
  </r>
  <r>
    <n v="4038970"/>
    <s v="Postal mail"/>
    <d v="2020-12-30T00:00:00"/>
    <x v="712"/>
    <s v="FL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29"/>
    <x v="1"/>
    <x v="10"/>
    <n v="3"/>
    <x v="0"/>
  </r>
  <r>
    <n v="6362830"/>
    <s v="Web"/>
    <d v="2022-12-26T00:00:00"/>
    <x v="1193"/>
    <s v="WA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40"/>
    <x v="2"/>
    <x v="10"/>
    <n v="1"/>
    <x v="5"/>
  </r>
  <r>
    <n v="5776657"/>
    <s v="Web"/>
    <d v="2022-07-16T00:00:00"/>
    <x v="568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07"/>
    <x v="2"/>
    <x v="2"/>
    <n v="6"/>
    <x v="6"/>
  </r>
  <r>
    <n v="5910977"/>
    <s v="Web"/>
    <d v="2022-08-24T00:00:00"/>
    <x v="93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71"/>
    <x v="2"/>
    <x v="8"/>
    <n v="3"/>
    <x v="0"/>
  </r>
  <r>
    <n v="5499052"/>
    <s v="Referral"/>
    <d v="2022-04-26T00:00:00"/>
    <x v="368"/>
    <s v="OR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24"/>
    <x v="2"/>
    <x v="1"/>
    <n v="2"/>
    <x v="2"/>
  </r>
  <r>
    <n v="5620342"/>
    <s v="Web"/>
    <d v="2022-06-01T00:00:00"/>
    <x v="930"/>
    <s v="GA"/>
    <s v="Money transfer, virtual currency, or money service"/>
    <s v="International money transfer"/>
    <s v="Confusing or missing disclosures"/>
    <m/>
    <s v="Company has responded to the consumer and the CFPB and chooses not to provide a public response"/>
    <s v="Closed with explanation"/>
    <s v="Yes"/>
    <x v="0"/>
    <x v="127"/>
    <x v="2"/>
    <x v="7"/>
    <n v="3"/>
    <x v="0"/>
  </r>
  <r>
    <n v="6237797"/>
    <s v="Web"/>
    <d v="2022-11-23T00:00:00"/>
    <x v="5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4"/>
    <x v="2"/>
    <x v="3"/>
    <n v="3"/>
    <x v="0"/>
  </r>
  <r>
    <n v="5652511"/>
    <s v="Web"/>
    <d v="2022-06-09T00:00:00"/>
    <x v="391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85"/>
    <x v="2"/>
    <x v="7"/>
    <n v="4"/>
    <x v="3"/>
  </r>
  <r>
    <n v="5618218"/>
    <s v="Web"/>
    <d v="2022-05-30T00:00:00"/>
    <x v="604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27"/>
    <x v="2"/>
    <x v="4"/>
    <n v="1"/>
    <x v="5"/>
  </r>
  <r>
    <n v="4629788"/>
    <s v="Web"/>
    <d v="2021-08-14T00:00:00"/>
    <x v="207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46"/>
    <x v="0"/>
    <x v="8"/>
    <n v="6"/>
    <x v="6"/>
  </r>
  <r>
    <n v="6359469"/>
    <s v="Web"/>
    <d v="2022-12-24T00:00:00"/>
    <x v="1232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8"/>
    <x v="2"/>
    <x v="10"/>
    <n v="6"/>
    <x v="6"/>
  </r>
  <r>
    <n v="6135489"/>
    <s v="Web"/>
    <d v="2022-10-27T00:00:00"/>
    <x v="180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1"/>
    <x v="2"/>
    <x v="0"/>
    <n v="4"/>
    <x v="3"/>
  </r>
  <r>
    <n v="6295177"/>
    <s v="Web"/>
    <d v="2022-12-08T00:00:00"/>
    <x v="143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93"/>
    <x v="2"/>
    <x v="10"/>
    <n v="4"/>
    <x v="3"/>
  </r>
  <r>
    <n v="7235268"/>
    <s v="Web"/>
    <d v="2023-07-11T00:00:00"/>
    <x v="3"/>
    <s v="SC"/>
    <s v="Checking or savings account"/>
    <s v="Checking account"/>
    <s v="Opening an account"/>
    <s v="Account opened as a result of fraud"/>
    <m/>
    <s v="In progress"/>
    <m/>
    <x v="1"/>
    <x v="3"/>
    <x v="3"/>
    <x v="2"/>
    <n v="2"/>
    <x v="2"/>
  </r>
  <r>
    <n v="5942820"/>
    <s v="Referral"/>
    <d v="2022-08-31T00:00:00"/>
    <x v="461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71"/>
    <x v="2"/>
    <x v="9"/>
    <n v="4"/>
    <x v="3"/>
  </r>
  <r>
    <n v="6298210"/>
    <s v="Web"/>
    <d v="2022-12-08T00:00:00"/>
    <x v="143"/>
    <s v="FL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93"/>
    <x v="2"/>
    <x v="10"/>
    <n v="4"/>
    <x v="3"/>
  </r>
  <r>
    <n v="5892340"/>
    <s v="Web"/>
    <d v="2022-08-18T00:00:00"/>
    <x v="417"/>
    <s v="NH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194"/>
    <x v="2"/>
    <x v="8"/>
    <n v="4"/>
    <x v="3"/>
  </r>
  <r>
    <n v="6007512"/>
    <s v="Phone"/>
    <d v="2022-09-22T00:00:00"/>
    <x v="1072"/>
    <s v="P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66"/>
    <x v="2"/>
    <x v="9"/>
    <n v="4"/>
    <x v="3"/>
  </r>
  <r>
    <n v="5677910"/>
    <s v="Phone"/>
    <d v="2022-06-16T00:00:00"/>
    <x v="127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"/>
    <x v="2"/>
    <x v="7"/>
    <n v="4"/>
    <x v="3"/>
  </r>
  <r>
    <n v="5672807"/>
    <s v="Web"/>
    <d v="2022-06-15T00:00:00"/>
    <x v="69"/>
    <s v="NC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6"/>
    <x v="2"/>
    <x v="7"/>
    <n v="3"/>
    <x v="0"/>
  </r>
  <r>
    <n v="6135281"/>
    <s v="Web"/>
    <d v="2022-10-27T00:00:00"/>
    <x v="927"/>
    <s v="NJ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21"/>
    <x v="2"/>
    <x v="0"/>
    <n v="5"/>
    <x v="1"/>
  </r>
  <r>
    <n v="7230196"/>
    <s v="Web"/>
    <d v="2023-07-10T00:00:00"/>
    <x v="13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"/>
    <x v="3"/>
    <x v="2"/>
    <n v="1"/>
    <x v="5"/>
  </r>
  <r>
    <n v="6226070"/>
    <s v="Web"/>
    <d v="2022-11-21T00:00:00"/>
    <x v="56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"/>
    <x v="2"/>
    <x v="3"/>
    <n v="1"/>
    <x v="5"/>
  </r>
  <r>
    <n v="5878889"/>
    <s v="Web"/>
    <d v="2022-08-15T00:00:00"/>
    <x v="1076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4"/>
    <x v="2"/>
    <x v="8"/>
    <n v="1"/>
    <x v="5"/>
  </r>
  <r>
    <n v="5400903"/>
    <s v="Web"/>
    <d v="2022-04-03T00:00:00"/>
    <x v="360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161"/>
    <x v="2"/>
    <x v="1"/>
    <n v="0"/>
    <x v="4"/>
  </r>
  <r>
    <n v="4042010"/>
    <s v="Web"/>
    <d v="2021-01-01T00:00:00"/>
    <x v="2131"/>
    <s v="M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229"/>
    <x v="0"/>
    <x v="5"/>
    <n v="5"/>
    <x v="1"/>
  </r>
  <r>
    <n v="6588481"/>
    <s v="Web"/>
    <d v="2023-02-18T00:00:00"/>
    <x v="220"/>
    <s v="NY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47"/>
    <x v="3"/>
    <x v="11"/>
    <n v="6"/>
    <x v="6"/>
  </r>
  <r>
    <n v="5677849"/>
    <s v="Web"/>
    <d v="2022-06-16T00:00:00"/>
    <x v="1279"/>
    <s v="TX"/>
    <s v="Credit reporting, credit repair services, or other personal consumer reports"/>
    <s v="Credit reporting"/>
    <s v="Unable to get your credit report or credit score"/>
    <s v="Other problem getting your report or credit score"/>
    <s v="Company has responded to the consumer and the CFPB and chooses not to provide a public response"/>
    <s v="Closed with monetary relief"/>
    <s v="Yes"/>
    <x v="0"/>
    <x v="16"/>
    <x v="2"/>
    <x v="7"/>
    <n v="4"/>
    <x v="3"/>
  </r>
  <r>
    <n v="7229891"/>
    <s v="Web"/>
    <d v="2023-07-10T00:00:00"/>
    <x v="13"/>
    <s v="IL"/>
    <s v="Credit card or prepaid card"/>
    <s v="General-purpose credit card or charge card"/>
    <s v="Problem with a purchase shown on your statement"/>
    <s v="Credit card company isn't resolving a dispute about a purchase on your statement"/>
    <m/>
    <s v="In progress"/>
    <m/>
    <x v="1"/>
    <x v="3"/>
    <x v="3"/>
    <x v="2"/>
    <n v="1"/>
    <x v="5"/>
  </r>
  <r>
    <n v="6299271"/>
    <s v="Phone"/>
    <d v="2022-12-08T00:00:00"/>
    <x v="143"/>
    <s v="G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93"/>
    <x v="2"/>
    <x v="10"/>
    <n v="4"/>
    <x v="3"/>
  </r>
  <r>
    <n v="7229825"/>
    <s v="Web"/>
    <d v="2023-07-10T00:00:00"/>
    <x v="1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"/>
    <x v="3"/>
    <x v="2"/>
    <n v="1"/>
    <x v="5"/>
  </r>
  <r>
    <n v="6257150"/>
    <s v="Web"/>
    <d v="2022-11-29T00:00:00"/>
    <x v="224"/>
    <s v="AZ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98"/>
    <x v="2"/>
    <x v="3"/>
    <n v="2"/>
    <x v="2"/>
  </r>
  <r>
    <n v="5399900"/>
    <s v="Web"/>
    <d v="2022-04-02T00:00:00"/>
    <x v="1008"/>
    <s v="HI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03"/>
    <x v="2"/>
    <x v="1"/>
    <n v="6"/>
    <x v="6"/>
  </r>
  <r>
    <n v="6299590"/>
    <s v="Web"/>
    <d v="2022-12-08T00:00:00"/>
    <x v="143"/>
    <s v="FL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93"/>
    <x v="2"/>
    <x v="10"/>
    <n v="4"/>
    <x v="3"/>
  </r>
  <r>
    <n v="5673107"/>
    <s v="Web"/>
    <d v="2022-06-15T00:00:00"/>
    <x v="69"/>
    <s v="NY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monetary relief"/>
    <s v="Yes"/>
    <x v="0"/>
    <x v="16"/>
    <x v="2"/>
    <x v="7"/>
    <n v="3"/>
    <x v="0"/>
  </r>
  <r>
    <n v="5892041"/>
    <s v="Web"/>
    <d v="2022-08-19T00:00:00"/>
    <x v="436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94"/>
    <x v="2"/>
    <x v="8"/>
    <n v="5"/>
    <x v="1"/>
  </r>
  <r>
    <n v="5012181"/>
    <s v="Referral"/>
    <d v="2021-12-14T00:00:00"/>
    <x v="309"/>
    <s v="L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56"/>
    <x v="0"/>
    <x v="10"/>
    <n v="3"/>
    <x v="0"/>
  </r>
  <r>
    <n v="2568159"/>
    <s v="Postal mail"/>
    <d v="2017-07-06T00:00:00"/>
    <x v="1342"/>
    <s v="W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56"/>
    <x v="5"/>
    <x v="2"/>
    <n v="5"/>
    <x v="1"/>
  </r>
  <r>
    <n v="5956391"/>
    <s v="Web"/>
    <d v="2022-09-07T00:00:00"/>
    <x v="68"/>
    <s v="P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0"/>
    <x v="2"/>
    <x v="9"/>
    <n v="3"/>
    <x v="0"/>
  </r>
  <r>
    <n v="5506664"/>
    <s v="Web"/>
    <d v="2022-04-27T00:00:00"/>
    <x v="411"/>
    <s v="AZ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124"/>
    <x v="2"/>
    <x v="1"/>
    <n v="3"/>
    <x v="0"/>
  </r>
  <r>
    <n v="6165971"/>
    <s v="Web"/>
    <d v="2022-11-04T00:00:00"/>
    <x v="402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5"/>
    <x v="2"/>
    <x v="3"/>
    <n v="5"/>
    <x v="1"/>
  </r>
  <r>
    <n v="7230893"/>
    <s v="Web"/>
    <d v="2023-07-10T00:00:00"/>
    <x v="13"/>
    <s v="GA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3"/>
    <x v="3"/>
    <x v="2"/>
    <n v="1"/>
    <x v="5"/>
  </r>
  <r>
    <n v="5405893"/>
    <s v="Web"/>
    <d v="2022-04-04T00:00:00"/>
    <x v="364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61"/>
    <x v="2"/>
    <x v="1"/>
    <n v="1"/>
    <x v="5"/>
  </r>
  <r>
    <n v="5506662"/>
    <s v="Web"/>
    <d v="2022-04-27T00:00:00"/>
    <x v="411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24"/>
    <x v="2"/>
    <x v="1"/>
    <n v="3"/>
    <x v="0"/>
  </r>
  <r>
    <n v="5540389"/>
    <s v="Web"/>
    <d v="2022-05-04T00:00:00"/>
    <x v="37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22"/>
    <x v="2"/>
    <x v="4"/>
    <n v="3"/>
    <x v="0"/>
  </r>
  <r>
    <n v="6239020"/>
    <s v="Web"/>
    <d v="2022-11-23T00:00:00"/>
    <x v="5"/>
    <s v="RI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No"/>
    <x v="0"/>
    <x v="4"/>
    <x v="2"/>
    <x v="3"/>
    <n v="3"/>
    <x v="0"/>
  </r>
  <r>
    <n v="6223281"/>
    <s v="Web"/>
    <d v="2022-11-20T00:00:00"/>
    <x v="488"/>
    <s v="WA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4"/>
    <x v="2"/>
    <x v="3"/>
    <n v="0"/>
    <x v="4"/>
  </r>
  <r>
    <n v="7287026"/>
    <s v="Web"/>
    <d v="2023-07-21T00:00:00"/>
    <x v="800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9"/>
    <x v="3"/>
    <x v="2"/>
    <n v="5"/>
    <x v="1"/>
  </r>
  <r>
    <n v="5922533"/>
    <s v="Web"/>
    <d v="2022-08-28T00:00:00"/>
    <x v="413"/>
    <s v="NJ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71"/>
    <x v="2"/>
    <x v="8"/>
    <n v="0"/>
    <x v="4"/>
  </r>
  <r>
    <n v="5967284"/>
    <s v="Phone"/>
    <d v="2022-09-09T00:00:00"/>
    <x v="1166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7"/>
    <x v="2"/>
    <x v="9"/>
    <n v="5"/>
    <x v="1"/>
  </r>
  <r>
    <n v="6159972"/>
    <s v="Web"/>
    <d v="2022-11-04T00:00:00"/>
    <x v="402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165"/>
    <x v="2"/>
    <x v="3"/>
    <n v="5"/>
    <x v="1"/>
  </r>
  <r>
    <n v="4202112"/>
    <s v="Referral"/>
    <d v="2021-03-09T00:00:00"/>
    <x v="1514"/>
    <s v="NV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206"/>
    <x v="0"/>
    <x v="6"/>
    <n v="3"/>
    <x v="0"/>
  </r>
  <r>
    <n v="5986452"/>
    <s v="Web"/>
    <d v="2022-09-15T00:00:00"/>
    <x v="679"/>
    <s v="MD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No"/>
    <x v="0"/>
    <x v="119"/>
    <x v="2"/>
    <x v="9"/>
    <n v="4"/>
    <x v="3"/>
  </r>
  <r>
    <n v="6165368"/>
    <s v="Web"/>
    <d v="2022-11-04T00:00:00"/>
    <x v="402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5"/>
    <x v="2"/>
    <x v="3"/>
    <n v="5"/>
    <x v="1"/>
  </r>
  <r>
    <n v="6241626"/>
    <s v="Web"/>
    <d v="2022-11-24T00:00:00"/>
    <x v="1168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4"/>
    <x v="2"/>
    <x v="3"/>
    <n v="4"/>
    <x v="3"/>
  </r>
  <r>
    <n v="5404478"/>
    <s v="Phone"/>
    <d v="2022-04-04T00:00:00"/>
    <x v="36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1"/>
    <x v="2"/>
    <x v="1"/>
    <n v="1"/>
    <x v="5"/>
  </r>
  <r>
    <n v="5783428"/>
    <s v="Web"/>
    <d v="2022-07-18T00:00:00"/>
    <x v="49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43"/>
    <x v="2"/>
    <x v="2"/>
    <n v="1"/>
    <x v="5"/>
  </r>
  <r>
    <n v="6166123"/>
    <s v="Referral"/>
    <d v="2022-11-03T00:00:00"/>
    <x v="402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5"/>
    <x v="2"/>
    <x v="3"/>
    <n v="5"/>
    <x v="1"/>
  </r>
  <r>
    <n v="5398835"/>
    <s v="Web"/>
    <d v="2022-04-02T00:00:00"/>
    <x v="1008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03"/>
    <x v="2"/>
    <x v="1"/>
    <n v="6"/>
    <x v="6"/>
  </r>
  <r>
    <n v="5925959"/>
    <s v="Web"/>
    <d v="2022-08-29T00:00:00"/>
    <x v="422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71"/>
    <x v="2"/>
    <x v="8"/>
    <n v="1"/>
    <x v="5"/>
  </r>
  <r>
    <n v="5608236"/>
    <s v="Referral"/>
    <d v="2022-05-26T00:00:00"/>
    <x v="883"/>
    <s v="W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0"/>
    <x v="2"/>
    <x v="4"/>
    <n v="5"/>
    <x v="1"/>
  </r>
  <r>
    <n v="6224633"/>
    <s v="Web"/>
    <d v="2022-11-20T00:00:00"/>
    <x v="488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4"/>
    <x v="2"/>
    <x v="3"/>
    <n v="0"/>
    <x v="4"/>
  </r>
  <r>
    <n v="7236454"/>
    <s v="Web"/>
    <d v="2023-07-11T00:00:00"/>
    <x v="3"/>
    <s v="CA"/>
    <s v="Credit reporting, credit repair services, or other personal consumer reports"/>
    <s v="Credit reporting"/>
    <s v="Improper use of your report"/>
    <s v="Reporting company used your report improperly"/>
    <m/>
    <s v="In progress"/>
    <m/>
    <x v="1"/>
    <x v="3"/>
    <x v="3"/>
    <x v="2"/>
    <n v="2"/>
    <x v="2"/>
  </r>
  <r>
    <n v="7287482"/>
    <s v="Web"/>
    <d v="2023-07-21T00:00:00"/>
    <x v="800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9"/>
    <x v="3"/>
    <x v="2"/>
    <n v="5"/>
    <x v="1"/>
  </r>
  <r>
    <n v="5899366"/>
    <s v="Web"/>
    <d v="2022-08-20T00:00:00"/>
    <x v="455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94"/>
    <x v="2"/>
    <x v="8"/>
    <n v="6"/>
    <x v="6"/>
  </r>
  <r>
    <n v="7236662"/>
    <s v="Web"/>
    <d v="2023-07-11T00:00:00"/>
    <x v="3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3"/>
    <x v="3"/>
    <x v="2"/>
    <n v="2"/>
    <x v="2"/>
  </r>
  <r>
    <n v="7236584"/>
    <s v="Web"/>
    <d v="2023-07-11T00:00:00"/>
    <x v="3"/>
    <s v="WA"/>
    <s v="Checking or savings account"/>
    <s v="Other banking product or service"/>
    <s v="Problem with a lender or other company charging your account"/>
    <s v="Can't stop withdrawals from your account"/>
    <m/>
    <s v="In progress"/>
    <m/>
    <x v="1"/>
    <x v="3"/>
    <x v="3"/>
    <x v="2"/>
    <n v="2"/>
    <x v="2"/>
  </r>
  <r>
    <n v="7236628"/>
    <s v="Phone"/>
    <d v="2023-07-11T00:00:00"/>
    <x v="3"/>
    <s v="NC"/>
    <s v="Checking or savings account"/>
    <s v="Checking account"/>
    <s v="Managing an account"/>
    <s v="Deposits and withdrawals"/>
    <m/>
    <s v="In progress"/>
    <m/>
    <x v="1"/>
    <x v="3"/>
    <x v="3"/>
    <x v="2"/>
    <n v="2"/>
    <x v="2"/>
  </r>
  <r>
    <n v="5881085"/>
    <s v="Web"/>
    <d v="2022-08-15T00:00:00"/>
    <x v="1076"/>
    <s v="G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94"/>
    <x v="2"/>
    <x v="8"/>
    <n v="1"/>
    <x v="5"/>
  </r>
  <r>
    <n v="6207039"/>
    <s v="Web"/>
    <d v="2022-11-15T00:00:00"/>
    <x v="174"/>
    <s v="C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8"/>
    <x v="2"/>
    <x v="3"/>
    <n v="2"/>
    <x v="2"/>
  </r>
  <r>
    <n v="6208415"/>
    <s v="Phone"/>
    <d v="2022-11-15T00:00:00"/>
    <x v="174"/>
    <s v="AR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8"/>
    <x v="2"/>
    <x v="3"/>
    <n v="2"/>
    <x v="2"/>
  </r>
  <r>
    <n v="6226479"/>
    <s v="Web"/>
    <d v="2022-11-20T00:00:00"/>
    <x v="488"/>
    <s v="NE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4"/>
    <x v="2"/>
    <x v="3"/>
    <n v="0"/>
    <x v="4"/>
  </r>
  <r>
    <n v="5606213"/>
    <s v="Web"/>
    <d v="2022-05-26T00:00:00"/>
    <x v="910"/>
    <s v="OR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10"/>
    <x v="2"/>
    <x v="4"/>
    <n v="4"/>
    <x v="3"/>
  </r>
  <r>
    <n v="5826469"/>
    <s v="Web"/>
    <d v="2022-07-30T00:00:00"/>
    <x v="776"/>
    <s v="TX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2"/>
    <x v="2"/>
    <x v="2"/>
    <n v="6"/>
    <x v="6"/>
  </r>
  <r>
    <n v="5883376"/>
    <s v="Web"/>
    <d v="2022-08-16T00:00:00"/>
    <x v="928"/>
    <s v="P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monetary relief"/>
    <s v="Yes"/>
    <x v="0"/>
    <x v="194"/>
    <x v="2"/>
    <x v="8"/>
    <n v="2"/>
    <x v="2"/>
  </r>
  <r>
    <n v="4018226"/>
    <s v="Web"/>
    <d v="2020-12-17T00:00:00"/>
    <x v="1139"/>
    <s v="AL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96"/>
    <x v="1"/>
    <x v="10"/>
    <n v="1"/>
    <x v="5"/>
  </r>
  <r>
    <n v="5647030"/>
    <s v="Web"/>
    <d v="2022-06-08T00:00:00"/>
    <x v="392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5"/>
    <x v="2"/>
    <x v="7"/>
    <n v="3"/>
    <x v="0"/>
  </r>
  <r>
    <n v="6224795"/>
    <s v="Web"/>
    <d v="2022-11-20T00:00:00"/>
    <x v="488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"/>
    <x v="2"/>
    <x v="3"/>
    <n v="0"/>
    <x v="4"/>
  </r>
  <r>
    <n v="5833664"/>
    <s v="Referral"/>
    <d v="2022-08-02T00:00:00"/>
    <x v="858"/>
    <s v="G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09"/>
    <x v="2"/>
    <x v="8"/>
    <n v="2"/>
    <x v="2"/>
  </r>
  <r>
    <n v="5776269"/>
    <s v="Web"/>
    <d v="2022-07-15T00:00:00"/>
    <x v="952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07"/>
    <x v="2"/>
    <x v="2"/>
    <n v="5"/>
    <x v="1"/>
  </r>
  <r>
    <n v="6244776"/>
    <s v="Web"/>
    <d v="2022-11-27T00:00:00"/>
    <x v="148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98"/>
    <x v="2"/>
    <x v="3"/>
    <n v="1"/>
    <x v="5"/>
  </r>
  <r>
    <n v="6156640"/>
    <s v="Web"/>
    <d v="2022-11-03T00:00:00"/>
    <x v="320"/>
    <s v="NV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65"/>
    <x v="2"/>
    <x v="3"/>
    <n v="4"/>
    <x v="3"/>
  </r>
  <r>
    <n v="7282623"/>
    <s v="Web"/>
    <d v="2023-07-21T00:00:00"/>
    <x v="800"/>
    <s v="WI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9"/>
    <x v="3"/>
    <x v="2"/>
    <n v="5"/>
    <x v="1"/>
  </r>
  <r>
    <n v="5886166"/>
    <s v="Referral"/>
    <d v="2022-08-15T00:00:00"/>
    <x v="928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4"/>
    <x v="2"/>
    <x v="8"/>
    <n v="2"/>
    <x v="2"/>
  </r>
  <r>
    <n v="4017282"/>
    <s v="Web"/>
    <d v="2020-12-17T00:00:00"/>
    <x v="1099"/>
    <s v="D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19"/>
    <x v="1"/>
    <x v="10"/>
    <n v="4"/>
    <x v="3"/>
  </r>
  <r>
    <n v="5895103"/>
    <s v="Web"/>
    <d v="2022-08-18T00:00:00"/>
    <x v="417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94"/>
    <x v="2"/>
    <x v="8"/>
    <n v="4"/>
    <x v="3"/>
  </r>
  <r>
    <n v="5889105"/>
    <s v="Referral"/>
    <d v="2022-08-16T00:00:00"/>
    <x v="437"/>
    <s v="NY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94"/>
    <x v="2"/>
    <x v="8"/>
    <n v="3"/>
    <x v="0"/>
  </r>
  <r>
    <n v="5646964"/>
    <s v="Web"/>
    <d v="2022-06-08T00:00:00"/>
    <x v="392"/>
    <s v="NJ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185"/>
    <x v="2"/>
    <x v="7"/>
    <n v="3"/>
    <x v="0"/>
  </r>
  <r>
    <n v="5884699"/>
    <s v="Postal mail"/>
    <d v="2022-08-16T00:00:00"/>
    <x v="928"/>
    <s v="IN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No"/>
    <x v="0"/>
    <x v="194"/>
    <x v="2"/>
    <x v="8"/>
    <n v="2"/>
    <x v="2"/>
  </r>
  <r>
    <n v="5624210"/>
    <s v="Web"/>
    <d v="2022-06-01T00:00:00"/>
    <x v="930"/>
    <s v="AZ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27"/>
    <x v="2"/>
    <x v="7"/>
    <n v="3"/>
    <x v="0"/>
  </r>
  <r>
    <n v="4036262"/>
    <s v="Web"/>
    <d v="2020-12-29T00:00:00"/>
    <x v="1133"/>
    <s v="I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29"/>
    <x v="1"/>
    <x v="10"/>
    <n v="2"/>
    <x v="2"/>
  </r>
  <r>
    <n v="5837999"/>
    <s v="Web"/>
    <d v="2022-08-03T00:00:00"/>
    <x v="171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09"/>
    <x v="2"/>
    <x v="8"/>
    <n v="3"/>
    <x v="0"/>
  </r>
  <r>
    <n v="4013914"/>
    <s v="Web"/>
    <d v="2020-12-16T00:00:00"/>
    <x v="610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9"/>
    <x v="1"/>
    <x v="10"/>
    <n v="3"/>
    <x v="0"/>
  </r>
  <r>
    <n v="6139547"/>
    <s v="Web"/>
    <d v="2022-10-28T00:00:00"/>
    <x v="927"/>
    <s v="KS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21"/>
    <x v="2"/>
    <x v="0"/>
    <n v="5"/>
    <x v="1"/>
  </r>
  <r>
    <n v="5896565"/>
    <s v="Web"/>
    <d v="2022-08-20T00:00:00"/>
    <x v="455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94"/>
    <x v="2"/>
    <x v="8"/>
    <n v="6"/>
    <x v="6"/>
  </r>
  <r>
    <n v="6134996"/>
    <s v="Web"/>
    <d v="2022-10-28T00:00:00"/>
    <x v="927"/>
    <s v="NC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1"/>
    <x v="2"/>
    <x v="0"/>
    <n v="5"/>
    <x v="1"/>
  </r>
  <r>
    <n v="5596364"/>
    <s v="Web"/>
    <d v="2022-05-24T00:00:00"/>
    <x v="812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0"/>
    <x v="2"/>
    <x v="4"/>
    <n v="2"/>
    <x v="2"/>
  </r>
  <r>
    <n v="5879979"/>
    <s v="Web"/>
    <d v="2022-08-15T00:00:00"/>
    <x v="1076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94"/>
    <x v="2"/>
    <x v="8"/>
    <n v="1"/>
    <x v="5"/>
  </r>
  <r>
    <n v="5595718"/>
    <s v="Web"/>
    <d v="2022-05-24T00:00:00"/>
    <x v="812"/>
    <s v="MA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10"/>
    <x v="2"/>
    <x v="4"/>
    <n v="2"/>
    <x v="2"/>
  </r>
  <r>
    <n v="6151682"/>
    <s v="Web"/>
    <d v="2022-11-01T00:00:00"/>
    <x v="2066"/>
    <s v="RI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65"/>
    <x v="2"/>
    <x v="3"/>
    <n v="2"/>
    <x v="2"/>
  </r>
  <r>
    <n v="7284966"/>
    <s v="Web"/>
    <d v="2023-07-21T00:00:00"/>
    <x v="800"/>
    <s v="AZ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9"/>
    <x v="3"/>
    <x v="2"/>
    <n v="5"/>
    <x v="1"/>
  </r>
  <r>
    <n v="6135046"/>
    <s v="Web"/>
    <d v="2022-10-28T00:00:00"/>
    <x v="927"/>
    <s v="L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1"/>
    <x v="2"/>
    <x v="0"/>
    <n v="5"/>
    <x v="1"/>
  </r>
  <r>
    <n v="5904571"/>
    <s v="Web"/>
    <d v="2022-08-22T00:00:00"/>
    <x v="47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1"/>
    <x v="2"/>
    <x v="8"/>
    <n v="1"/>
    <x v="5"/>
  </r>
  <r>
    <n v="6161980"/>
    <s v="Phone"/>
    <d v="2022-11-03T00:00:00"/>
    <x v="320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5"/>
    <x v="2"/>
    <x v="3"/>
    <n v="4"/>
    <x v="3"/>
  </r>
  <r>
    <n v="5888337"/>
    <s v="Web"/>
    <d v="2022-08-17T00:00:00"/>
    <x v="417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194"/>
    <x v="2"/>
    <x v="8"/>
    <n v="4"/>
    <x v="3"/>
  </r>
  <r>
    <n v="5496746"/>
    <s v="Web"/>
    <d v="2022-04-26T00:00:00"/>
    <x v="844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59"/>
    <x v="2"/>
    <x v="4"/>
    <n v="5"/>
    <x v="1"/>
  </r>
  <r>
    <n v="6162224"/>
    <s v="Web"/>
    <d v="2022-11-03T00:00:00"/>
    <x v="320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65"/>
    <x v="2"/>
    <x v="3"/>
    <n v="4"/>
    <x v="3"/>
  </r>
  <r>
    <n v="2479096"/>
    <s v="Referral"/>
    <d v="2017-05-08T00:00:00"/>
    <x v="1233"/>
    <s v="AZ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82"/>
    <x v="5"/>
    <x v="4"/>
    <n v="1"/>
    <x v="5"/>
  </r>
  <r>
    <n v="5897882"/>
    <s v="Web"/>
    <d v="2022-08-19T00:00:00"/>
    <x v="436"/>
    <s v="D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194"/>
    <x v="2"/>
    <x v="8"/>
    <n v="5"/>
    <x v="1"/>
  </r>
  <r>
    <n v="6226489"/>
    <s v="Web"/>
    <d v="2022-11-20T00:00:00"/>
    <x v="488"/>
    <s v="NJ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4"/>
    <x v="2"/>
    <x v="3"/>
    <n v="0"/>
    <x v="4"/>
  </r>
  <r>
    <n v="6221256"/>
    <s v="Web"/>
    <d v="2022-11-18T00:00:00"/>
    <x v="362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8"/>
    <x v="2"/>
    <x v="3"/>
    <n v="5"/>
    <x v="1"/>
  </r>
  <r>
    <n v="5398665"/>
    <s v="Web"/>
    <d v="2022-04-02T00:00:00"/>
    <x v="1008"/>
    <s v="CT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03"/>
    <x v="2"/>
    <x v="1"/>
    <n v="6"/>
    <x v="6"/>
  </r>
  <r>
    <n v="7282641"/>
    <s v="Web"/>
    <d v="2023-07-21T00:00:00"/>
    <x v="800"/>
    <s v="MD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9"/>
    <x v="3"/>
    <x v="2"/>
    <n v="5"/>
    <x v="1"/>
  </r>
  <r>
    <n v="7285198"/>
    <s v="Phone"/>
    <d v="2023-07-21T00:00:00"/>
    <x v="800"/>
    <s v="CT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9"/>
    <x v="3"/>
    <x v="2"/>
    <n v="5"/>
    <x v="1"/>
  </r>
  <r>
    <n v="5885713"/>
    <s v="Referral"/>
    <d v="2022-08-15T00:00:00"/>
    <x v="928"/>
    <s v="CO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94"/>
    <x v="2"/>
    <x v="8"/>
    <n v="2"/>
    <x v="2"/>
  </r>
  <r>
    <n v="5880175"/>
    <s v="Web"/>
    <d v="2022-08-15T00:00:00"/>
    <x v="1076"/>
    <s v="AZ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94"/>
    <x v="2"/>
    <x v="8"/>
    <n v="1"/>
    <x v="5"/>
  </r>
  <r>
    <n v="5594411"/>
    <s v="Web"/>
    <d v="2022-05-24T00:00:00"/>
    <x v="812"/>
    <s v="MD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"/>
    <x v="2"/>
    <x v="4"/>
    <n v="2"/>
    <x v="2"/>
  </r>
  <r>
    <n v="2486314"/>
    <s v="Postal mail"/>
    <d v="2017-05-03T00:00:00"/>
    <x v="1029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00"/>
    <x v="5"/>
    <x v="4"/>
    <n v="2"/>
    <x v="2"/>
  </r>
  <r>
    <n v="4039342"/>
    <s v="Web"/>
    <d v="2020-12-30T00:00:00"/>
    <x v="712"/>
    <s v="M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29"/>
    <x v="1"/>
    <x v="10"/>
    <n v="3"/>
    <x v="0"/>
  </r>
  <r>
    <n v="6152508"/>
    <s v="Web"/>
    <d v="2022-11-01T00:00:00"/>
    <x v="2066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65"/>
    <x v="2"/>
    <x v="3"/>
    <n v="2"/>
    <x v="2"/>
  </r>
  <r>
    <n v="5598240"/>
    <s v="Web"/>
    <d v="2022-05-24T00:00:00"/>
    <x v="812"/>
    <s v="NY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10"/>
    <x v="2"/>
    <x v="4"/>
    <n v="2"/>
    <x v="2"/>
  </r>
  <r>
    <n v="5908505"/>
    <s v="Web"/>
    <d v="2022-08-23T00:00:00"/>
    <x v="196"/>
    <s v="M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71"/>
    <x v="2"/>
    <x v="8"/>
    <n v="2"/>
    <x v="2"/>
  </r>
  <r>
    <n v="5929222"/>
    <s v="Web"/>
    <d v="2022-08-29T00:00:00"/>
    <x v="422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71"/>
    <x v="2"/>
    <x v="8"/>
    <n v="1"/>
    <x v="5"/>
  </r>
  <r>
    <n v="5640182"/>
    <s v="Web"/>
    <d v="2022-06-07T00:00:00"/>
    <x v="382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85"/>
    <x v="2"/>
    <x v="7"/>
    <n v="2"/>
    <x v="2"/>
  </r>
  <r>
    <n v="4021751"/>
    <s v="Web"/>
    <d v="2020-12-19T00:00:00"/>
    <x v="1738"/>
    <s v="TN"/>
    <s v="Money transfer, virtual currency, or money service"/>
    <s v="Virtual currency"/>
    <s v="Other service problem"/>
    <m/>
    <s v="Company has responded to the consumer and the CFPB and chooses not to provide a public response"/>
    <s v="Closed with explanation"/>
    <s v="Yes"/>
    <x v="0"/>
    <x v="219"/>
    <x v="1"/>
    <x v="10"/>
    <n v="6"/>
    <x v="6"/>
  </r>
  <r>
    <n v="5650526"/>
    <s v="Web"/>
    <d v="2022-06-09T00:00:00"/>
    <x v="391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85"/>
    <x v="2"/>
    <x v="7"/>
    <n v="4"/>
    <x v="3"/>
  </r>
  <r>
    <n v="5594711"/>
    <s v="Referral"/>
    <d v="2022-05-23T00:00:00"/>
    <x v="812"/>
    <s v="AZ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0"/>
    <x v="2"/>
    <x v="4"/>
    <n v="2"/>
    <x v="2"/>
  </r>
  <r>
    <n v="5651680"/>
    <s v="Web"/>
    <d v="2022-06-09T00:00:00"/>
    <x v="391"/>
    <s v="TX"/>
    <s v="Credit card or prepaid card"/>
    <s v="General-purpose credit card or charge card"/>
    <s v="Unable to get your credit report or credit score"/>
    <s v="Other problem getting your report or credit score"/>
    <s v="Company has responded to the consumer and the CFPB and chooses not to provide a public response"/>
    <s v="Closed with monetary relief"/>
    <s v="Yes"/>
    <x v="0"/>
    <x v="185"/>
    <x v="2"/>
    <x v="7"/>
    <n v="4"/>
    <x v="3"/>
  </r>
  <r>
    <n v="5501646"/>
    <s v="Web"/>
    <d v="2022-04-26T00:00:00"/>
    <x v="368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24"/>
    <x v="2"/>
    <x v="1"/>
    <n v="2"/>
    <x v="2"/>
  </r>
  <r>
    <n v="6156977"/>
    <s v="Web"/>
    <d v="2022-11-02T00:00:00"/>
    <x v="374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165"/>
    <x v="2"/>
    <x v="3"/>
    <n v="3"/>
    <x v="0"/>
  </r>
  <r>
    <n v="5617722"/>
    <s v="Web"/>
    <d v="2022-05-27T00:00:00"/>
    <x v="883"/>
    <s v="OH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10"/>
    <x v="2"/>
    <x v="4"/>
    <n v="5"/>
    <x v="1"/>
  </r>
  <r>
    <n v="5641218"/>
    <s v="Referral"/>
    <d v="2022-06-06T00:00:00"/>
    <x v="382"/>
    <s v="NJ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85"/>
    <x v="2"/>
    <x v="7"/>
    <n v="2"/>
    <x v="2"/>
  </r>
  <r>
    <n v="5890235"/>
    <s v="Web"/>
    <d v="2022-08-17T00:00:00"/>
    <x v="437"/>
    <s v="IL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194"/>
    <x v="2"/>
    <x v="8"/>
    <n v="3"/>
    <x v="0"/>
  </r>
  <r>
    <n v="5646866"/>
    <s v="Phone"/>
    <d v="2022-06-08T00:00:00"/>
    <x v="392"/>
    <s v="CT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85"/>
    <x v="2"/>
    <x v="7"/>
    <n v="3"/>
    <x v="0"/>
  </r>
  <r>
    <n v="6161790"/>
    <s v="Web"/>
    <d v="2022-11-03T00:00:00"/>
    <x v="320"/>
    <s v="CA"/>
    <s v="Credit card or prepaid card"/>
    <s v="General-purpose credit card or charge card"/>
    <s v="Problem with a purchase shown on your statement"/>
    <s v="Card was charged for something you did not purchase with the card"/>
    <m/>
    <s v="Closed with explanation"/>
    <s v="Yes"/>
    <x v="0"/>
    <x v="165"/>
    <x v="2"/>
    <x v="3"/>
    <n v="4"/>
    <x v="3"/>
  </r>
  <r>
    <n v="4020528"/>
    <s v="Web"/>
    <d v="2020-12-18T00:00:00"/>
    <x v="2197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19"/>
    <x v="1"/>
    <x v="10"/>
    <n v="5"/>
    <x v="1"/>
  </r>
  <r>
    <n v="5893562"/>
    <s v="Referral"/>
    <d v="2022-08-18T00:00:00"/>
    <x v="41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4"/>
    <x v="2"/>
    <x v="8"/>
    <n v="4"/>
    <x v="3"/>
  </r>
  <r>
    <n v="6190486"/>
    <s v="Web"/>
    <d v="2022-11-11T00:00:00"/>
    <x v="56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2"/>
    <x v="2"/>
    <x v="3"/>
    <n v="5"/>
    <x v="1"/>
  </r>
  <r>
    <n v="6161983"/>
    <s v="Web"/>
    <d v="2022-11-03T00:00:00"/>
    <x v="32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5"/>
    <x v="2"/>
    <x v="3"/>
    <n v="4"/>
    <x v="3"/>
  </r>
  <r>
    <n v="5885632"/>
    <s v="Web"/>
    <d v="2022-08-16T00:00:00"/>
    <x v="92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94"/>
    <x v="2"/>
    <x v="8"/>
    <n v="2"/>
    <x v="2"/>
  </r>
  <r>
    <n v="5885633"/>
    <s v="Web"/>
    <d v="2022-08-16T00:00:00"/>
    <x v="928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4"/>
    <x v="2"/>
    <x v="8"/>
    <n v="2"/>
    <x v="2"/>
  </r>
  <r>
    <n v="5775323"/>
    <s v="Web"/>
    <d v="2022-07-16T00:00:00"/>
    <x v="425"/>
    <s v="C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09"/>
    <x v="2"/>
    <x v="8"/>
    <n v="1"/>
    <x v="5"/>
  </r>
  <r>
    <n v="5639556"/>
    <s v="Web"/>
    <d v="2022-06-06T00:00:00"/>
    <x v="671"/>
    <s v="TN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5"/>
    <x v="2"/>
    <x v="7"/>
    <n v="1"/>
    <x v="5"/>
  </r>
  <r>
    <n v="5596967"/>
    <s v="Web"/>
    <d v="2022-05-24T00:00:00"/>
    <x v="812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0"/>
    <x v="2"/>
    <x v="4"/>
    <n v="2"/>
    <x v="2"/>
  </r>
  <r>
    <n v="5892434"/>
    <s v="Web"/>
    <d v="2022-08-18T00:00:00"/>
    <x v="417"/>
    <s v="NY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94"/>
    <x v="2"/>
    <x v="8"/>
    <n v="4"/>
    <x v="3"/>
  </r>
  <r>
    <n v="6234137"/>
    <s v="Web"/>
    <d v="2022-11-22T00:00:00"/>
    <x v="70"/>
    <s v="M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4"/>
    <x v="2"/>
    <x v="3"/>
    <n v="2"/>
    <x v="2"/>
  </r>
  <r>
    <n v="6150827"/>
    <s v="Web"/>
    <d v="2022-11-02T00:00:00"/>
    <x v="374"/>
    <s v="FL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65"/>
    <x v="2"/>
    <x v="3"/>
    <n v="3"/>
    <x v="0"/>
  </r>
  <r>
    <n v="4031298"/>
    <s v="Web"/>
    <d v="2020-12-25T00:00:00"/>
    <x v="2245"/>
    <s v="NJ"/>
    <s v="Debt collection"/>
    <s v="Credit card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196"/>
    <x v="1"/>
    <x v="10"/>
    <n v="5"/>
    <x v="1"/>
  </r>
  <r>
    <n v="5651988"/>
    <s v="Web"/>
    <d v="2022-06-09T00:00:00"/>
    <x v="391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85"/>
    <x v="2"/>
    <x v="7"/>
    <n v="4"/>
    <x v="3"/>
  </r>
  <r>
    <n v="5895437"/>
    <s v="Phone"/>
    <d v="2022-08-18T00:00:00"/>
    <x v="417"/>
    <s v="NC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non-monetary relief"/>
    <s v="Yes"/>
    <x v="0"/>
    <x v="194"/>
    <x v="2"/>
    <x v="8"/>
    <n v="4"/>
    <x v="3"/>
  </r>
  <r>
    <n v="6222772"/>
    <s v="Web"/>
    <d v="2022-11-19T00:00:00"/>
    <x v="39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"/>
    <x v="2"/>
    <x v="3"/>
    <n v="6"/>
    <x v="6"/>
  </r>
  <r>
    <n v="6161401"/>
    <s v="Web"/>
    <d v="2022-11-03T00:00:00"/>
    <x v="320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65"/>
    <x v="2"/>
    <x v="3"/>
    <n v="4"/>
    <x v="3"/>
  </r>
  <r>
    <n v="6161738"/>
    <s v="Web"/>
    <d v="2022-11-03T00:00:00"/>
    <x v="320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65"/>
    <x v="2"/>
    <x v="3"/>
    <n v="4"/>
    <x v="3"/>
  </r>
  <r>
    <n v="6151271"/>
    <s v="Web"/>
    <d v="2022-11-02T00:00:00"/>
    <x v="37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165"/>
    <x v="2"/>
    <x v="3"/>
    <n v="3"/>
    <x v="0"/>
  </r>
  <r>
    <n v="4531516"/>
    <s v="Web"/>
    <d v="2021-07-10T00:00:00"/>
    <x v="2054"/>
    <s v="NC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No"/>
    <x v="0"/>
    <x v="299"/>
    <x v="0"/>
    <x v="2"/>
    <n v="6"/>
    <x v="6"/>
  </r>
  <r>
    <n v="5895056"/>
    <s v="Referral"/>
    <d v="2022-08-18T00:00:00"/>
    <x v="417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4"/>
    <x v="2"/>
    <x v="8"/>
    <n v="4"/>
    <x v="3"/>
  </r>
  <r>
    <n v="5881690"/>
    <s v="Web"/>
    <d v="2022-08-16T00:00:00"/>
    <x v="928"/>
    <s v="CO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non-monetary relief"/>
    <s v="Yes"/>
    <x v="0"/>
    <x v="194"/>
    <x v="2"/>
    <x v="8"/>
    <n v="2"/>
    <x v="2"/>
  </r>
  <r>
    <n v="6136665"/>
    <s v="Web"/>
    <d v="2022-10-27T00:00:00"/>
    <x v="180"/>
    <s v="OH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21"/>
    <x v="2"/>
    <x v="0"/>
    <n v="4"/>
    <x v="3"/>
  </r>
  <r>
    <n v="5406071"/>
    <s v="Web"/>
    <d v="2022-04-04T00:00:00"/>
    <x v="1504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61"/>
    <x v="2"/>
    <x v="1"/>
    <n v="4"/>
    <x v="3"/>
  </r>
  <r>
    <n v="3565707"/>
    <s v="Web"/>
    <d v="2020-03-13T00:00:00"/>
    <x v="1400"/>
    <s v="CA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197"/>
    <x v="1"/>
    <x v="6"/>
    <n v="5"/>
    <x v="1"/>
  </r>
  <r>
    <n v="5899891"/>
    <s v="Web"/>
    <d v="2022-08-21T00:00:00"/>
    <x v="470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71"/>
    <x v="2"/>
    <x v="8"/>
    <n v="0"/>
    <x v="4"/>
  </r>
  <r>
    <n v="6168445"/>
    <s v="Web"/>
    <d v="2022-11-06T00:00:00"/>
    <x v="465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2"/>
    <x v="2"/>
    <x v="3"/>
    <n v="0"/>
    <x v="4"/>
  </r>
  <r>
    <n v="4039932"/>
    <s v="Web"/>
    <d v="2020-12-30T00:00:00"/>
    <x v="712"/>
    <s v="L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29"/>
    <x v="1"/>
    <x v="10"/>
    <n v="3"/>
    <x v="0"/>
  </r>
  <r>
    <n v="6161862"/>
    <s v="Web"/>
    <d v="2022-11-03T00:00:00"/>
    <x v="320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65"/>
    <x v="2"/>
    <x v="3"/>
    <n v="4"/>
    <x v="3"/>
  </r>
  <r>
    <n v="6454034"/>
    <s v="Web"/>
    <d v="2023-01-18T00:00:00"/>
    <x v="674"/>
    <s v="GA"/>
    <s v="Mortgage"/>
    <s v="VA mortgage"/>
    <s v="Closing on a mortgage"/>
    <m/>
    <s v="Company has responded to the consumer and the CFPB and chooses not to provide a public response"/>
    <s v="Closed with explanation"/>
    <s v="Yes"/>
    <x v="0"/>
    <x v="22"/>
    <x v="3"/>
    <x v="5"/>
    <n v="3"/>
    <x v="0"/>
  </r>
  <r>
    <n v="5633890"/>
    <s v="Web"/>
    <d v="2022-06-04T00:00:00"/>
    <x v="563"/>
    <s v="C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27"/>
    <x v="2"/>
    <x v="7"/>
    <n v="6"/>
    <x v="6"/>
  </r>
  <r>
    <n v="7325927"/>
    <s v="Web"/>
    <d v="2023-07-30T00:00:00"/>
    <x v="879"/>
    <s v="NJ"/>
    <s v="Credit reporting, credit repair services, or other personal consumer reports"/>
    <s v="Other personal consumer report"/>
    <s v="Incorrect information on your report"/>
    <s v="Information is incorrect"/>
    <s v="Company has responded to the consumer and the CFPB and chooses not to provide a public response"/>
    <s v="Closed with explanation"/>
    <s v="Yes"/>
    <x v="0"/>
    <x v="267"/>
    <x v="3"/>
    <x v="2"/>
    <n v="0"/>
    <x v="4"/>
  </r>
  <r>
    <n v="5893852"/>
    <s v="Referral"/>
    <d v="2022-08-18T00:00:00"/>
    <x v="417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4"/>
    <x v="2"/>
    <x v="8"/>
    <n v="4"/>
    <x v="3"/>
  </r>
  <r>
    <n v="5776077"/>
    <s v="Web"/>
    <d v="2022-07-15T00:00:00"/>
    <x v="952"/>
    <s v="OH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non-monetary relief"/>
    <s v="Yes"/>
    <x v="0"/>
    <x v="107"/>
    <x v="2"/>
    <x v="2"/>
    <n v="5"/>
    <x v="1"/>
  </r>
  <r>
    <n v="6807022"/>
    <s v="Web"/>
    <d v="2023-04-06T00:00:00"/>
    <x v="83"/>
    <s v="NV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64"/>
    <x v="3"/>
    <x v="1"/>
    <n v="4"/>
    <x v="3"/>
  </r>
  <r>
    <n v="6188024"/>
    <s v="Web"/>
    <d v="2022-11-11T00:00:00"/>
    <x v="56"/>
    <s v="MO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2"/>
    <x v="2"/>
    <x v="3"/>
    <n v="5"/>
    <x v="1"/>
  </r>
  <r>
    <n v="6250337"/>
    <s v="Web"/>
    <d v="2022-11-29T00:00:00"/>
    <x v="224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8"/>
    <x v="2"/>
    <x v="3"/>
    <n v="2"/>
    <x v="2"/>
  </r>
  <r>
    <n v="6169403"/>
    <s v="Web"/>
    <d v="2022-11-06T00:00:00"/>
    <x v="465"/>
    <s v="NV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32"/>
    <x v="2"/>
    <x v="3"/>
    <n v="0"/>
    <x v="4"/>
  </r>
  <r>
    <n v="6250480"/>
    <s v="Web"/>
    <d v="2022-11-29T00:00:00"/>
    <x v="224"/>
    <s v="NY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98"/>
    <x v="2"/>
    <x v="3"/>
    <n v="2"/>
    <x v="2"/>
  </r>
  <r>
    <n v="4629060"/>
    <s v="Web"/>
    <d v="2021-08-13T00:00:00"/>
    <x v="706"/>
    <s v="TX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46"/>
    <x v="0"/>
    <x v="8"/>
    <n v="5"/>
    <x v="1"/>
  </r>
  <r>
    <n v="5982336"/>
    <s v="Phone"/>
    <d v="2022-09-14T00:00:00"/>
    <x v="281"/>
    <s v="MI"/>
    <s v="Checking or savings account"/>
    <s v="Savings account"/>
    <s v="Closing an account"/>
    <s v="Company closed your account"/>
    <s v="Company has responded to the consumer and the CFPB and chooses not to provide a public response"/>
    <s v="Closed with monetary relief"/>
    <s v="Yes"/>
    <x v="0"/>
    <x v="119"/>
    <x v="2"/>
    <x v="9"/>
    <n v="3"/>
    <x v="0"/>
  </r>
  <r>
    <n v="6153454"/>
    <s v="Web"/>
    <d v="2022-11-01T00:00:00"/>
    <x v="2066"/>
    <s v="NY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65"/>
    <x v="2"/>
    <x v="3"/>
    <n v="2"/>
    <x v="2"/>
  </r>
  <r>
    <n v="4044715"/>
    <s v="Web"/>
    <d v="2021-01-03T00:00:00"/>
    <x v="2171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69"/>
    <x v="0"/>
    <x v="5"/>
    <n v="0"/>
    <x v="4"/>
  </r>
  <r>
    <n v="5634405"/>
    <s v="Web"/>
    <d v="2022-06-04T00:00:00"/>
    <x v="563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127"/>
    <x v="2"/>
    <x v="7"/>
    <n v="6"/>
    <x v="6"/>
  </r>
  <r>
    <n v="5495810"/>
    <s v="Web"/>
    <d v="2022-04-26T00:00:00"/>
    <x v="368"/>
    <s v="AK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24"/>
    <x v="2"/>
    <x v="1"/>
    <n v="2"/>
    <x v="2"/>
  </r>
  <r>
    <n v="5587732"/>
    <s v="Web"/>
    <d v="2022-05-22T00:00:00"/>
    <x v="2269"/>
    <s v="K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0"/>
    <x v="2"/>
    <x v="4"/>
    <n v="0"/>
    <x v="4"/>
  </r>
  <r>
    <n v="5012155"/>
    <s v="Referral"/>
    <d v="2021-12-14T00:00:00"/>
    <x v="309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56"/>
    <x v="0"/>
    <x v="10"/>
    <n v="3"/>
    <x v="0"/>
  </r>
  <r>
    <n v="5010818"/>
    <s v="Referral"/>
    <d v="2021-12-14T00:00:00"/>
    <x v="309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56"/>
    <x v="0"/>
    <x v="10"/>
    <n v="3"/>
    <x v="0"/>
  </r>
  <r>
    <n v="5842268"/>
    <s v="Web"/>
    <d v="2022-08-05T00:00:00"/>
    <x v="804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9"/>
    <x v="2"/>
    <x v="8"/>
    <n v="5"/>
    <x v="1"/>
  </r>
  <r>
    <n v="6157397"/>
    <s v="Postal mail"/>
    <d v="2022-11-02T00:00:00"/>
    <x v="374"/>
    <s v="C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65"/>
    <x v="2"/>
    <x v="3"/>
    <n v="3"/>
    <x v="0"/>
  </r>
  <r>
    <n v="6224156"/>
    <s v="Web"/>
    <d v="2022-11-19T00:00:00"/>
    <x v="393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8"/>
    <x v="2"/>
    <x v="3"/>
    <n v="6"/>
    <x v="6"/>
  </r>
  <r>
    <n v="5929460"/>
    <s v="Web"/>
    <d v="2022-08-29T00:00:00"/>
    <x v="422"/>
    <s v="TX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71"/>
    <x v="2"/>
    <x v="8"/>
    <n v="1"/>
    <x v="5"/>
  </r>
  <r>
    <n v="6147409"/>
    <s v="Web"/>
    <d v="2022-10-31T00:00:00"/>
    <x v="1267"/>
    <s v="DE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5"/>
    <x v="2"/>
    <x v="0"/>
    <n v="1"/>
    <x v="5"/>
  </r>
  <r>
    <n v="5626572"/>
    <s v="Web"/>
    <d v="2022-06-02T00:00:00"/>
    <x v="1262"/>
    <s v="P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27"/>
    <x v="2"/>
    <x v="7"/>
    <n v="4"/>
    <x v="3"/>
  </r>
  <r>
    <n v="6210925"/>
    <s v="Web"/>
    <d v="2022-11-16T00:00:00"/>
    <x v="287"/>
    <s v="AZ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8"/>
    <x v="2"/>
    <x v="3"/>
    <n v="3"/>
    <x v="0"/>
  </r>
  <r>
    <n v="6220365"/>
    <s v="Web"/>
    <d v="2022-11-18T00:00:00"/>
    <x v="362"/>
    <s v="OR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"/>
    <x v="2"/>
    <x v="3"/>
    <n v="5"/>
    <x v="1"/>
  </r>
  <r>
    <n v="5623066"/>
    <s v="Web"/>
    <d v="2022-06-01T00:00:00"/>
    <x v="930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27"/>
    <x v="2"/>
    <x v="7"/>
    <n v="3"/>
    <x v="0"/>
  </r>
  <r>
    <n v="5587586"/>
    <s v="Web"/>
    <d v="2022-05-21T00:00:00"/>
    <x v="2156"/>
    <s v="MT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63"/>
    <x v="2"/>
    <x v="4"/>
    <n v="6"/>
    <x v="6"/>
  </r>
  <r>
    <n v="6492709"/>
    <s v="Referral"/>
    <d v="2023-01-20T00:00:00"/>
    <x v="852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88"/>
    <x v="3"/>
    <x v="5"/>
    <n v="4"/>
    <x v="3"/>
  </r>
  <r>
    <n v="5504444"/>
    <s v="Web"/>
    <d v="2022-04-27T00:00:00"/>
    <x v="411"/>
    <s v="M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24"/>
    <x v="2"/>
    <x v="1"/>
    <n v="3"/>
    <x v="0"/>
  </r>
  <r>
    <n v="6142827"/>
    <s v="Web"/>
    <d v="2022-10-30T00:00:00"/>
    <x v="1149"/>
    <s v="SC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65"/>
    <x v="2"/>
    <x v="0"/>
    <n v="0"/>
    <x v="4"/>
  </r>
  <r>
    <n v="5593846"/>
    <s v="Web"/>
    <d v="2022-05-23T00:00:00"/>
    <x v="307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10"/>
    <x v="2"/>
    <x v="4"/>
    <n v="1"/>
    <x v="5"/>
  </r>
  <r>
    <n v="5667307"/>
    <s v="Web"/>
    <d v="2022-06-14T00:00:00"/>
    <x v="5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"/>
    <x v="2"/>
    <x v="7"/>
    <n v="2"/>
    <x v="2"/>
  </r>
  <r>
    <n v="4530422"/>
    <s v="Web"/>
    <d v="2021-07-10T00:00:00"/>
    <x v="2054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99"/>
    <x v="0"/>
    <x v="2"/>
    <n v="6"/>
    <x v="6"/>
  </r>
  <r>
    <n v="7352607"/>
    <s v="Web"/>
    <d v="2023-08-04T00:00:00"/>
    <x v="1014"/>
    <s v="MA"/>
    <s v="Money transfer, virtual currency, or money service"/>
    <s v="Domestic (US) money transfer"/>
    <s v="Other transaction problem"/>
    <m/>
    <m/>
    <s v="In progress"/>
    <m/>
    <x v="1"/>
    <x v="267"/>
    <x v="3"/>
    <x v="8"/>
    <n v="5"/>
    <x v="1"/>
  </r>
  <r>
    <n v="6215260"/>
    <s v="Web"/>
    <d v="2022-11-18T00:00:00"/>
    <x v="362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8"/>
    <x v="2"/>
    <x v="3"/>
    <n v="5"/>
    <x v="1"/>
  </r>
  <r>
    <n v="4033900"/>
    <s v="Referral"/>
    <d v="2020-12-25T00:00:00"/>
    <x v="611"/>
    <s v="KS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9"/>
    <x v="1"/>
    <x v="10"/>
    <n v="1"/>
    <x v="5"/>
  </r>
  <r>
    <n v="6220211"/>
    <s v="Web"/>
    <d v="2022-11-18T00:00:00"/>
    <x v="362"/>
    <s v="FL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8"/>
    <x v="2"/>
    <x v="3"/>
    <n v="5"/>
    <x v="1"/>
  </r>
  <r>
    <n v="5593725"/>
    <s v="Phone"/>
    <d v="2022-05-23T00:00:00"/>
    <x v="307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0"/>
    <x v="2"/>
    <x v="4"/>
    <n v="1"/>
    <x v="5"/>
  </r>
  <r>
    <n v="5498618"/>
    <s v="Referral"/>
    <d v="2022-04-25T00:00:00"/>
    <x v="368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4"/>
    <x v="2"/>
    <x v="1"/>
    <n v="2"/>
    <x v="2"/>
  </r>
  <r>
    <n v="6161985"/>
    <s v="Web"/>
    <d v="2022-11-03T00:00:00"/>
    <x v="320"/>
    <s v="IL"/>
    <s v="Credit card or prepaid card"/>
    <s v="General-purpose prepaid card"/>
    <s v="Trouble using the card"/>
    <s v="Trouble using the card to spend money in a store or online"/>
    <s v="Company has responded to the consumer and the CFPB and chooses not to provide a public response"/>
    <s v="Closed with monetary relief"/>
    <s v="Yes"/>
    <x v="0"/>
    <x v="165"/>
    <x v="2"/>
    <x v="3"/>
    <n v="4"/>
    <x v="3"/>
  </r>
  <r>
    <n v="6146726"/>
    <s v="Web"/>
    <d v="2022-10-31T00:00:00"/>
    <x v="1267"/>
    <s v="C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165"/>
    <x v="2"/>
    <x v="0"/>
    <n v="1"/>
    <x v="5"/>
  </r>
  <r>
    <n v="4033601"/>
    <s v="Referral"/>
    <d v="2020-12-18T00:00:00"/>
    <x v="611"/>
    <s v="CT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explanation"/>
    <s v="Yes"/>
    <x v="0"/>
    <x v="229"/>
    <x v="1"/>
    <x v="10"/>
    <n v="1"/>
    <x v="5"/>
  </r>
  <r>
    <n v="6464281"/>
    <s v="Web"/>
    <d v="2023-01-20T00:00:00"/>
    <x v="440"/>
    <s v="FL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22"/>
    <x v="3"/>
    <x v="5"/>
    <n v="5"/>
    <x v="1"/>
  </r>
  <r>
    <n v="5928106"/>
    <s v="Web"/>
    <d v="2022-08-29T00:00:00"/>
    <x v="746"/>
    <s v="CT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66"/>
    <x v="2"/>
    <x v="9"/>
    <n v="1"/>
    <x v="5"/>
  </r>
  <r>
    <n v="4031954"/>
    <s v="Web"/>
    <d v="2020-12-26T00:00:00"/>
    <x v="2277"/>
    <s v="WI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196"/>
    <x v="1"/>
    <x v="10"/>
    <n v="6"/>
    <x v="6"/>
  </r>
  <r>
    <n v="5591156"/>
    <s v="Web"/>
    <d v="2022-05-21T00:00:00"/>
    <x v="2156"/>
    <s v="NY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63"/>
    <x v="2"/>
    <x v="4"/>
    <n v="6"/>
    <x v="6"/>
  </r>
  <r>
    <n v="4019496"/>
    <s v="Referral"/>
    <d v="2020-12-18T00:00:00"/>
    <x v="2197"/>
    <s v="NV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19"/>
    <x v="1"/>
    <x v="10"/>
    <n v="5"/>
    <x v="1"/>
  </r>
  <r>
    <n v="5879182"/>
    <s v="Web"/>
    <d v="2022-08-15T00:00:00"/>
    <x v="1076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94"/>
    <x v="2"/>
    <x v="8"/>
    <n v="1"/>
    <x v="5"/>
  </r>
  <r>
    <n v="4041997"/>
    <s v="Web"/>
    <d v="2021-01-01T00:00:00"/>
    <x v="2131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29"/>
    <x v="0"/>
    <x v="5"/>
    <n v="5"/>
    <x v="1"/>
  </r>
  <r>
    <n v="4530380"/>
    <s v="Web"/>
    <d v="2021-07-10T00:00:00"/>
    <x v="205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9"/>
    <x v="0"/>
    <x v="2"/>
    <n v="6"/>
    <x v="6"/>
  </r>
  <r>
    <n v="5495251"/>
    <s v="Referral"/>
    <d v="2022-04-25T00:00:00"/>
    <x v="988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4"/>
    <x v="2"/>
    <x v="1"/>
    <n v="1"/>
    <x v="5"/>
  </r>
  <r>
    <n v="7282644"/>
    <s v="Web"/>
    <d v="2023-07-21T00:00:00"/>
    <x v="800"/>
    <s v="NY"/>
    <s v="Credit reporting, credit repair services, or other personal consumer reports"/>
    <s v="Credit reporting"/>
    <s v="Incorrect information on your report"/>
    <s v="Account status incorrect"/>
    <m/>
    <s v="In progress"/>
    <m/>
    <x v="1"/>
    <x v="19"/>
    <x v="3"/>
    <x v="2"/>
    <n v="5"/>
    <x v="1"/>
  </r>
  <r>
    <n v="6210204"/>
    <s v="Web"/>
    <d v="2022-11-17T00:00:00"/>
    <x v="2149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8"/>
    <x v="2"/>
    <x v="3"/>
    <n v="4"/>
    <x v="3"/>
  </r>
  <r>
    <n v="5622138"/>
    <s v="Web"/>
    <d v="2022-06-01T00:00:00"/>
    <x v="930"/>
    <s v="G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27"/>
    <x v="2"/>
    <x v="7"/>
    <n v="3"/>
    <x v="0"/>
  </r>
  <r>
    <n v="5615258"/>
    <s v="Web"/>
    <d v="2022-05-28T00:00:00"/>
    <x v="11"/>
    <s v="NV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0"/>
    <x v="2"/>
    <x v="4"/>
    <n v="6"/>
    <x v="6"/>
  </r>
  <r>
    <n v="5616314"/>
    <s v="Web"/>
    <d v="2022-05-28T00:00:00"/>
    <x v="11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10"/>
    <x v="2"/>
    <x v="4"/>
    <n v="6"/>
    <x v="6"/>
  </r>
  <r>
    <n v="5684641"/>
    <s v="Web"/>
    <d v="2022-06-19T00:00:00"/>
    <x v="85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66"/>
    <x v="2"/>
    <x v="7"/>
    <n v="0"/>
    <x v="4"/>
  </r>
  <r>
    <n v="5618715"/>
    <s v="Web"/>
    <d v="2022-05-27T00:00:00"/>
    <x v="11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0"/>
    <x v="2"/>
    <x v="4"/>
    <n v="6"/>
    <x v="6"/>
  </r>
  <r>
    <n v="4020757"/>
    <s v="Web"/>
    <d v="2020-12-18T00:00:00"/>
    <x v="2197"/>
    <s v="NV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19"/>
    <x v="1"/>
    <x v="10"/>
    <n v="5"/>
    <x v="1"/>
  </r>
  <r>
    <n v="6238345"/>
    <s v="Phone"/>
    <d v="2022-11-23T00:00:00"/>
    <x v="5"/>
    <s v="MD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4"/>
    <x v="2"/>
    <x v="3"/>
    <n v="3"/>
    <x v="0"/>
  </r>
  <r>
    <n v="6139277"/>
    <s v="Web"/>
    <d v="2022-10-28T00:00:00"/>
    <x v="927"/>
    <s v="P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21"/>
    <x v="2"/>
    <x v="0"/>
    <n v="5"/>
    <x v="1"/>
  </r>
  <r>
    <n v="7231039"/>
    <s v="Web"/>
    <d v="2023-07-10T00:00:00"/>
    <x v="13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3"/>
    <x v="3"/>
    <x v="2"/>
    <n v="1"/>
    <x v="5"/>
  </r>
  <r>
    <n v="6087699"/>
    <s v="Web"/>
    <d v="2022-10-14T00:00:00"/>
    <x v="18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8"/>
    <x v="2"/>
    <x v="0"/>
    <n v="5"/>
    <x v="1"/>
  </r>
  <r>
    <n v="7370944"/>
    <s v="Referral"/>
    <d v="2023-08-08T00:00:00"/>
    <x v="619"/>
    <s v="PA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44"/>
    <x v="3"/>
    <x v="8"/>
    <n v="2"/>
    <x v="2"/>
  </r>
  <r>
    <n v="5882401"/>
    <s v="Web"/>
    <d v="2022-08-16T00:00:00"/>
    <x v="928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94"/>
    <x v="2"/>
    <x v="8"/>
    <n v="2"/>
    <x v="2"/>
  </r>
  <r>
    <n v="5906646"/>
    <s v="Referral"/>
    <d v="2022-08-19T00:00:00"/>
    <x v="477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1"/>
    <x v="2"/>
    <x v="8"/>
    <n v="1"/>
    <x v="5"/>
  </r>
  <r>
    <n v="5937078"/>
    <s v="Web"/>
    <d v="2022-08-31T00:00:00"/>
    <x v="390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71"/>
    <x v="2"/>
    <x v="8"/>
    <n v="3"/>
    <x v="0"/>
  </r>
  <r>
    <n v="6194029"/>
    <s v="Web"/>
    <d v="2022-11-13T00:00:00"/>
    <x v="100"/>
    <s v="V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8"/>
    <x v="2"/>
    <x v="3"/>
    <n v="0"/>
    <x v="4"/>
  </r>
  <r>
    <n v="5690468"/>
    <s v="Web"/>
    <d v="2022-06-20T00:00:00"/>
    <x v="243"/>
    <s v="CA"/>
    <s v="Credit reporting, credit repair services, or other personal consumer reports"/>
    <s v="Credit repair services"/>
    <s v="Fraud or scam"/>
    <m/>
    <s v="Company has responded to the consumer and the CFPB and chooses not to provide a public response"/>
    <s v="Closed with explanation"/>
    <s v="Yes"/>
    <x v="0"/>
    <x v="66"/>
    <x v="2"/>
    <x v="7"/>
    <n v="1"/>
    <x v="5"/>
  </r>
  <r>
    <n v="7287136"/>
    <s v="Web"/>
    <d v="2023-07-21T00:00:00"/>
    <x v="800"/>
    <s v="S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9"/>
    <x v="3"/>
    <x v="2"/>
    <n v="5"/>
    <x v="1"/>
  </r>
  <r>
    <n v="5599735"/>
    <s v="Web"/>
    <d v="2022-05-25T00:00:00"/>
    <x v="630"/>
    <s v="D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"/>
    <x v="2"/>
    <x v="4"/>
    <n v="3"/>
    <x v="0"/>
  </r>
  <r>
    <n v="5678050"/>
    <s v="Web"/>
    <d v="2022-06-16T00:00:00"/>
    <x v="1279"/>
    <s v="IL"/>
    <s v="Checking or savings account"/>
    <s v="CD (Certificate of Deposit)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6"/>
    <x v="2"/>
    <x v="7"/>
    <n v="4"/>
    <x v="3"/>
  </r>
  <r>
    <n v="5599843"/>
    <s v="Web"/>
    <d v="2022-05-25T00:00:00"/>
    <x v="630"/>
    <s v="FL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10"/>
    <x v="2"/>
    <x v="4"/>
    <n v="3"/>
    <x v="0"/>
  </r>
  <r>
    <n v="5680456"/>
    <s v="Referral"/>
    <d v="2022-06-16T00:00:00"/>
    <x v="56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"/>
    <x v="2"/>
    <x v="7"/>
    <n v="5"/>
    <x v="1"/>
  </r>
  <r>
    <n v="4031591"/>
    <s v="Web"/>
    <d v="2020-12-26T00:00:00"/>
    <x v="2277"/>
    <s v="M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96"/>
    <x v="1"/>
    <x v="10"/>
    <n v="6"/>
    <x v="6"/>
  </r>
  <r>
    <n v="6226637"/>
    <s v="Web"/>
    <d v="2022-11-20T00:00:00"/>
    <x v="488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4"/>
    <x v="2"/>
    <x v="3"/>
    <n v="0"/>
    <x v="4"/>
  </r>
  <r>
    <n v="3469460"/>
    <s v="Phone"/>
    <d v="2019-12-16T00:00:00"/>
    <x v="1667"/>
    <s v="CA"/>
    <s v="Credit card or prepaid card"/>
    <s v="General-purpose prepaid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230"/>
    <x v="6"/>
    <x v="10"/>
    <n v="1"/>
    <x v="5"/>
  </r>
  <r>
    <n v="5602849"/>
    <s v="Web"/>
    <d v="2022-05-25T00:00:00"/>
    <x v="507"/>
    <s v="TX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6"/>
    <x v="2"/>
    <x v="7"/>
    <n v="1"/>
    <x v="5"/>
  </r>
  <r>
    <n v="5994894"/>
    <s v="Web"/>
    <d v="2022-09-19T00:00:00"/>
    <x v="746"/>
    <s v="W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66"/>
    <x v="2"/>
    <x v="9"/>
    <n v="1"/>
    <x v="5"/>
  </r>
  <r>
    <n v="4034552"/>
    <s v="Referral"/>
    <d v="2020-12-25T00:00:00"/>
    <x v="61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29"/>
    <x v="1"/>
    <x v="10"/>
    <n v="1"/>
    <x v="5"/>
  </r>
  <r>
    <n v="6248215"/>
    <s v="Web"/>
    <d v="2022-11-25T00:00:00"/>
    <x v="89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"/>
    <x v="2"/>
    <x v="3"/>
    <n v="5"/>
    <x v="1"/>
  </r>
  <r>
    <n v="6923889"/>
    <s v="Web"/>
    <d v="2023-05-03T00:00:00"/>
    <x v="431"/>
    <s v="A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47"/>
    <x v="3"/>
    <x v="4"/>
    <n v="3"/>
    <x v="0"/>
  </r>
  <r>
    <n v="6147084"/>
    <s v="Web"/>
    <d v="2022-10-31T00:00:00"/>
    <x v="1267"/>
    <s v="TX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165"/>
    <x v="2"/>
    <x v="0"/>
    <n v="1"/>
    <x v="5"/>
  </r>
  <r>
    <n v="5405743"/>
    <s v="Web"/>
    <d v="2022-04-04T00:00:00"/>
    <x v="364"/>
    <s v="UT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61"/>
    <x v="2"/>
    <x v="1"/>
    <n v="1"/>
    <x v="5"/>
  </r>
  <r>
    <n v="3567141"/>
    <s v="Web"/>
    <d v="2020-03-14T00:00:00"/>
    <x v="554"/>
    <s v="NY"/>
    <s v="Checking or savings account"/>
    <s v="Savings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97"/>
    <x v="1"/>
    <x v="6"/>
    <n v="6"/>
    <x v="6"/>
  </r>
  <r>
    <n v="5625271"/>
    <s v="Web"/>
    <d v="2022-06-02T00:00:00"/>
    <x v="1262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27"/>
    <x v="2"/>
    <x v="7"/>
    <n v="4"/>
    <x v="3"/>
  </r>
  <r>
    <n v="5884963"/>
    <s v="Web"/>
    <d v="2022-08-16T00:00:00"/>
    <x v="928"/>
    <s v="NC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94"/>
    <x v="2"/>
    <x v="8"/>
    <n v="2"/>
    <x v="2"/>
  </r>
  <r>
    <n v="5641705"/>
    <s v="Web"/>
    <d v="2022-06-07T00:00:00"/>
    <x v="382"/>
    <s v="CA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85"/>
    <x v="2"/>
    <x v="7"/>
    <n v="2"/>
    <x v="2"/>
  </r>
  <r>
    <n v="5928513"/>
    <s v="Web"/>
    <d v="2022-08-29T00:00:00"/>
    <x v="422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71"/>
    <x v="2"/>
    <x v="8"/>
    <n v="1"/>
    <x v="5"/>
  </r>
  <r>
    <n v="5898305"/>
    <s v="Web"/>
    <d v="2022-08-19T00:00:00"/>
    <x v="1166"/>
    <s v="NY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No"/>
    <x v="0"/>
    <x v="37"/>
    <x v="2"/>
    <x v="9"/>
    <n v="5"/>
    <x v="1"/>
  </r>
  <r>
    <n v="5629369"/>
    <s v="Web"/>
    <d v="2022-06-02T00:00:00"/>
    <x v="1262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7"/>
    <x v="2"/>
    <x v="7"/>
    <n v="4"/>
    <x v="3"/>
  </r>
  <r>
    <n v="5918403"/>
    <s v="Web"/>
    <d v="2022-08-25T00:00:00"/>
    <x v="544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1"/>
    <x v="2"/>
    <x v="8"/>
    <n v="4"/>
    <x v="3"/>
  </r>
  <r>
    <n v="5897582"/>
    <s v="Referral"/>
    <d v="2022-08-19T00:00:00"/>
    <x v="436"/>
    <s v="D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94"/>
    <x v="2"/>
    <x v="8"/>
    <n v="5"/>
    <x v="1"/>
  </r>
  <r>
    <n v="5880701"/>
    <s v="Referral"/>
    <d v="2022-08-15T00:00:00"/>
    <x v="107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4"/>
    <x v="2"/>
    <x v="8"/>
    <n v="1"/>
    <x v="5"/>
  </r>
  <r>
    <n v="6505265"/>
    <s v="Web"/>
    <d v="2023-01-30T00:00:00"/>
    <x v="423"/>
    <s v="NC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99"/>
    <x v="3"/>
    <x v="5"/>
    <n v="1"/>
    <x v="5"/>
  </r>
  <r>
    <n v="6234245"/>
    <s v="Referral"/>
    <d v="2022-11-18T00:00:00"/>
    <x v="70"/>
    <s v="TN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4"/>
    <x v="2"/>
    <x v="3"/>
    <n v="2"/>
    <x v="2"/>
  </r>
  <r>
    <n v="5776618"/>
    <s v="Web"/>
    <d v="2022-07-15T00:00:00"/>
    <x v="952"/>
    <s v="NV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07"/>
    <x v="2"/>
    <x v="2"/>
    <n v="5"/>
    <x v="1"/>
  </r>
  <r>
    <n v="5408136"/>
    <s v="Referral"/>
    <d v="2022-04-04T00:00:00"/>
    <x v="1504"/>
    <s v="AZ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61"/>
    <x v="2"/>
    <x v="1"/>
    <n v="4"/>
    <x v="3"/>
  </r>
  <r>
    <n v="5493507"/>
    <s v="Web"/>
    <d v="2022-04-25T00:00:00"/>
    <x v="208"/>
    <s v="PA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22"/>
    <x v="2"/>
    <x v="4"/>
    <n v="2"/>
    <x v="2"/>
  </r>
  <r>
    <n v="5929647"/>
    <s v="Web"/>
    <d v="2022-08-29T00:00:00"/>
    <x v="422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71"/>
    <x v="2"/>
    <x v="8"/>
    <n v="1"/>
    <x v="5"/>
  </r>
  <r>
    <n v="5596362"/>
    <s v="Phone"/>
    <d v="2022-05-24T00:00:00"/>
    <x v="53"/>
    <s v="AZ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6"/>
    <x v="2"/>
    <x v="7"/>
    <n v="2"/>
    <x v="2"/>
  </r>
  <r>
    <n v="5637487"/>
    <s v="Phone"/>
    <d v="2022-06-06T00:00:00"/>
    <x v="671"/>
    <s v="C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monetary relief"/>
    <s v="Yes"/>
    <x v="0"/>
    <x v="185"/>
    <x v="2"/>
    <x v="7"/>
    <n v="1"/>
    <x v="5"/>
  </r>
  <r>
    <n v="6136259"/>
    <s v="Web"/>
    <d v="2022-10-27T00:00:00"/>
    <x v="180"/>
    <s v="NJ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21"/>
    <x v="2"/>
    <x v="0"/>
    <n v="4"/>
    <x v="3"/>
  </r>
  <r>
    <n v="6008301"/>
    <s v="Web"/>
    <d v="2022-09-22T00:00:00"/>
    <x v="1072"/>
    <s v="I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66"/>
    <x v="2"/>
    <x v="9"/>
    <n v="4"/>
    <x v="3"/>
  </r>
  <r>
    <n v="6528051"/>
    <s v="Web"/>
    <d v="2023-02-03T00:00:00"/>
    <x v="1250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No"/>
    <x v="0"/>
    <x v="99"/>
    <x v="3"/>
    <x v="11"/>
    <n v="5"/>
    <x v="1"/>
  </r>
  <r>
    <n v="5405867"/>
    <s v="Web"/>
    <d v="2022-04-04T00:00:00"/>
    <x v="364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61"/>
    <x v="2"/>
    <x v="1"/>
    <n v="1"/>
    <x v="5"/>
  </r>
  <r>
    <n v="5398994"/>
    <s v="Web"/>
    <d v="2022-04-02T00:00:00"/>
    <x v="1008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103"/>
    <x v="2"/>
    <x v="1"/>
    <n v="6"/>
    <x v="6"/>
  </r>
  <r>
    <n v="6136137"/>
    <s v="Web"/>
    <d v="2022-10-27T00:00:00"/>
    <x v="180"/>
    <s v="IN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21"/>
    <x v="2"/>
    <x v="0"/>
    <n v="4"/>
    <x v="3"/>
  </r>
  <r>
    <n v="5639924"/>
    <s v="Referral"/>
    <d v="2022-06-06T00:00:00"/>
    <x v="671"/>
    <s v="IN"/>
    <s v="Credit card or prepaid card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85"/>
    <x v="2"/>
    <x v="7"/>
    <n v="1"/>
    <x v="5"/>
  </r>
  <r>
    <n v="6156502"/>
    <s v="Web"/>
    <d v="2022-11-03T00:00:00"/>
    <x v="320"/>
    <s v="AZ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65"/>
    <x v="2"/>
    <x v="3"/>
    <n v="4"/>
    <x v="3"/>
  </r>
  <r>
    <n v="6153893"/>
    <s v="Web"/>
    <d v="2022-11-01T00:00:00"/>
    <x v="2066"/>
    <s v="AL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165"/>
    <x v="2"/>
    <x v="3"/>
    <n v="2"/>
    <x v="2"/>
  </r>
  <r>
    <n v="5885857"/>
    <s v="Web"/>
    <d v="2022-08-16T00:00:00"/>
    <x v="928"/>
    <s v="G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94"/>
    <x v="2"/>
    <x v="8"/>
    <n v="2"/>
    <x v="2"/>
  </r>
  <r>
    <n v="5894902"/>
    <s v="Web"/>
    <d v="2022-08-18T00:00:00"/>
    <x v="41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94"/>
    <x v="2"/>
    <x v="8"/>
    <n v="4"/>
    <x v="3"/>
  </r>
  <r>
    <n v="6136140"/>
    <s v="Web"/>
    <d v="2022-10-27T00:00:00"/>
    <x v="180"/>
    <s v="P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1"/>
    <x v="2"/>
    <x v="0"/>
    <n v="4"/>
    <x v="3"/>
  </r>
  <r>
    <n v="4038020"/>
    <s v="Web"/>
    <d v="2020-12-29T00:00:00"/>
    <x v="1133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29"/>
    <x v="1"/>
    <x v="10"/>
    <n v="2"/>
    <x v="2"/>
  </r>
  <r>
    <n v="6717990"/>
    <s v="Web"/>
    <d v="2023-03-19T00:00:00"/>
    <x v="1163"/>
    <s v="G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20"/>
    <x v="3"/>
    <x v="6"/>
    <n v="0"/>
    <x v="4"/>
  </r>
  <r>
    <n v="5638055"/>
    <s v="Web"/>
    <d v="2022-06-06T00:00:00"/>
    <x v="671"/>
    <s v="TX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185"/>
    <x v="2"/>
    <x v="7"/>
    <n v="1"/>
    <x v="5"/>
  </r>
  <r>
    <n v="5639762"/>
    <s v="Referral"/>
    <d v="2022-06-06T00:00:00"/>
    <x v="671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5"/>
    <x v="2"/>
    <x v="7"/>
    <n v="1"/>
    <x v="5"/>
  </r>
  <r>
    <n v="5788534"/>
    <s v="Web"/>
    <d v="2022-07-20T00:00:00"/>
    <x v="16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3"/>
    <x v="2"/>
    <x v="2"/>
    <n v="3"/>
    <x v="0"/>
  </r>
  <r>
    <n v="6528137"/>
    <s v="Web"/>
    <d v="2023-02-03T00:00:00"/>
    <x v="1250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99"/>
    <x v="3"/>
    <x v="11"/>
    <n v="5"/>
    <x v="1"/>
  </r>
  <r>
    <n v="6157198"/>
    <s v="Referral"/>
    <d v="2022-11-02T00:00:00"/>
    <x v="37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5"/>
    <x v="2"/>
    <x v="3"/>
    <n v="3"/>
    <x v="0"/>
  </r>
  <r>
    <n v="6922577"/>
    <s v="Web"/>
    <d v="2023-05-02T00:00:00"/>
    <x v="264"/>
    <s v="MO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47"/>
    <x v="3"/>
    <x v="4"/>
    <n v="2"/>
    <x v="2"/>
  </r>
  <r>
    <n v="6315523"/>
    <s v="Web"/>
    <d v="2022-12-13T00:00:00"/>
    <x v="662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69"/>
    <x v="2"/>
    <x v="10"/>
    <n v="2"/>
    <x v="2"/>
  </r>
  <r>
    <n v="6139428"/>
    <s v="Web"/>
    <d v="2022-10-28T00:00:00"/>
    <x v="927"/>
    <s v="NV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21"/>
    <x v="2"/>
    <x v="0"/>
    <n v="5"/>
    <x v="1"/>
  </r>
  <r>
    <n v="5893440"/>
    <s v="Web"/>
    <d v="2022-08-18T00:00:00"/>
    <x v="417"/>
    <s v="NC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No"/>
    <x v="0"/>
    <x v="194"/>
    <x v="2"/>
    <x v="8"/>
    <n v="4"/>
    <x v="3"/>
  </r>
  <r>
    <n v="5638071"/>
    <s v="Referral"/>
    <d v="2022-06-06T00:00:00"/>
    <x v="671"/>
    <s v="MS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85"/>
    <x v="2"/>
    <x v="7"/>
    <n v="1"/>
    <x v="5"/>
  </r>
  <r>
    <n v="6235951"/>
    <s v="Referral"/>
    <d v="2022-11-18T00:00:00"/>
    <x v="191"/>
    <s v="W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98"/>
    <x v="2"/>
    <x v="3"/>
    <n v="3"/>
    <x v="0"/>
  </r>
  <r>
    <n v="6152169"/>
    <s v="Referral"/>
    <d v="2022-11-01T00:00:00"/>
    <x v="2066"/>
    <s v="MD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65"/>
    <x v="2"/>
    <x v="3"/>
    <n v="2"/>
    <x v="2"/>
  </r>
  <r>
    <n v="5399813"/>
    <s v="Web"/>
    <d v="2022-04-03T00:00:00"/>
    <x v="360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1"/>
    <x v="2"/>
    <x v="1"/>
    <n v="0"/>
    <x v="4"/>
  </r>
  <r>
    <n v="5596455"/>
    <s v="Web"/>
    <d v="2022-05-24T00:00:00"/>
    <x v="81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0"/>
    <x v="2"/>
    <x v="4"/>
    <n v="2"/>
    <x v="2"/>
  </r>
  <r>
    <n v="5604864"/>
    <s v="Web"/>
    <d v="2022-05-26T00:00:00"/>
    <x v="910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"/>
    <x v="2"/>
    <x v="4"/>
    <n v="4"/>
    <x v="3"/>
  </r>
  <r>
    <n v="5881093"/>
    <s v="Web"/>
    <d v="2022-08-15T00:00:00"/>
    <x v="1076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94"/>
    <x v="2"/>
    <x v="8"/>
    <n v="1"/>
    <x v="5"/>
  </r>
  <r>
    <n v="6809092"/>
    <s v="Web"/>
    <d v="2023-04-07T00:00:00"/>
    <x v="261"/>
    <s v="W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64"/>
    <x v="3"/>
    <x v="1"/>
    <n v="5"/>
    <x v="1"/>
  </r>
  <r>
    <n v="6140516"/>
    <s v="Web"/>
    <d v="2022-10-28T00:00:00"/>
    <x v="927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"/>
    <x v="2"/>
    <x v="0"/>
    <n v="5"/>
    <x v="1"/>
  </r>
  <r>
    <n v="6068920"/>
    <s v="Web"/>
    <d v="2022-10-10T00:00:00"/>
    <x v="94"/>
    <s v="MN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8"/>
    <x v="2"/>
    <x v="0"/>
    <n v="1"/>
    <x v="5"/>
  </r>
  <r>
    <n v="6225151"/>
    <s v="Web"/>
    <d v="2022-11-20T00:00:00"/>
    <x v="488"/>
    <s v="C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"/>
    <x v="2"/>
    <x v="3"/>
    <n v="0"/>
    <x v="4"/>
  </r>
  <r>
    <n v="5601421"/>
    <s v="Web"/>
    <d v="2022-05-25T00:00:00"/>
    <x v="630"/>
    <s v="TX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10"/>
    <x v="2"/>
    <x v="4"/>
    <n v="3"/>
    <x v="0"/>
  </r>
  <r>
    <n v="6215707"/>
    <s v="Web"/>
    <d v="2022-11-17T00:00:00"/>
    <x v="214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"/>
    <x v="2"/>
    <x v="3"/>
    <n v="4"/>
    <x v="3"/>
  </r>
  <r>
    <n v="5948801"/>
    <s v="Web"/>
    <d v="2022-09-04T00:00:00"/>
    <x v="648"/>
    <s v="TX"/>
    <s v="Checking or savings account"/>
    <s v="CD (Certificate of Deposit)"/>
    <s v="Opening an account"/>
    <s v="Unable to open an account"/>
    <s v="Company has responded to the consumer and the CFPB and chooses not to provide a public response"/>
    <s v="Closed with explanation"/>
    <s v="Yes"/>
    <x v="0"/>
    <x v="37"/>
    <x v="2"/>
    <x v="9"/>
    <n v="0"/>
    <x v="4"/>
  </r>
  <r>
    <n v="4037939"/>
    <s v="Phone"/>
    <d v="2020-12-30T00:00:00"/>
    <x v="712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29"/>
    <x v="1"/>
    <x v="10"/>
    <n v="3"/>
    <x v="0"/>
  </r>
  <r>
    <n v="3930147"/>
    <s v="Web"/>
    <d v="2020-10-31T00:00:00"/>
    <x v="410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21"/>
    <x v="1"/>
    <x v="0"/>
    <n v="6"/>
    <x v="6"/>
  </r>
  <r>
    <n v="5678582"/>
    <s v="Web"/>
    <d v="2022-06-16T00:00:00"/>
    <x v="567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"/>
    <x v="2"/>
    <x v="7"/>
    <n v="5"/>
    <x v="1"/>
  </r>
  <r>
    <n v="5589275"/>
    <s v="Web"/>
    <d v="2022-05-22T00:00:00"/>
    <x v="2269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"/>
    <x v="2"/>
    <x v="4"/>
    <n v="0"/>
    <x v="4"/>
  </r>
  <r>
    <n v="5877575"/>
    <s v="Web"/>
    <d v="2022-08-14T00:00:00"/>
    <x v="109"/>
    <s v="FL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37"/>
    <x v="2"/>
    <x v="9"/>
    <n v="4"/>
    <x v="3"/>
  </r>
  <r>
    <n v="5589255"/>
    <s v="Web"/>
    <d v="2022-05-22T00:00:00"/>
    <x v="2269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"/>
    <x v="2"/>
    <x v="4"/>
    <n v="0"/>
    <x v="4"/>
  </r>
  <r>
    <n v="5589456"/>
    <s v="Web"/>
    <d v="2022-05-23T00:00:00"/>
    <x v="307"/>
    <s v="F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0"/>
    <x v="2"/>
    <x v="4"/>
    <n v="1"/>
    <x v="5"/>
  </r>
  <r>
    <n v="6224304"/>
    <s v="Web"/>
    <d v="2022-11-19T00:00:00"/>
    <x v="393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8"/>
    <x v="2"/>
    <x v="3"/>
    <n v="6"/>
    <x v="6"/>
  </r>
  <r>
    <n v="5878167"/>
    <s v="Web"/>
    <d v="2022-08-14T00:00:00"/>
    <x v="1369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4"/>
    <x v="2"/>
    <x v="8"/>
    <n v="0"/>
    <x v="4"/>
  </r>
  <r>
    <n v="5589135"/>
    <s v="Web"/>
    <d v="2022-05-22T00:00:00"/>
    <x v="2269"/>
    <s v="MO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0"/>
    <x v="2"/>
    <x v="4"/>
    <n v="0"/>
    <x v="4"/>
  </r>
  <r>
    <n v="5587278"/>
    <s v="Web"/>
    <d v="2022-05-21T00:00:00"/>
    <x v="2156"/>
    <s v="GA"/>
    <s v="Money transfer, virtual currency, or money service"/>
    <s v="International money transfer"/>
    <s v="Fraud or scam"/>
    <m/>
    <s v="Company has responded to the consumer and the CFPB and chooses not to provide a public response"/>
    <s v="Closed with monetary relief"/>
    <s v="No"/>
    <x v="0"/>
    <x v="263"/>
    <x v="2"/>
    <x v="4"/>
    <n v="6"/>
    <x v="6"/>
  </r>
  <r>
    <n v="5405441"/>
    <s v="Web"/>
    <d v="2022-04-04T00:00:00"/>
    <x v="364"/>
    <s v="TX"/>
    <s v="Debt collection"/>
    <s v="Auto debt"/>
    <s v="Attempts to collect debt not owed"/>
    <s v="Debt was paid"/>
    <s v="Company has responded to the consumer and the CFPB and chooses not to provide a public response"/>
    <s v="Closed with explanation"/>
    <s v="Yes"/>
    <x v="0"/>
    <x v="161"/>
    <x v="2"/>
    <x v="1"/>
    <n v="1"/>
    <x v="5"/>
  </r>
  <r>
    <n v="6463160"/>
    <s v="Phone"/>
    <d v="2023-01-21T00:00:00"/>
    <x v="1723"/>
    <s v="FL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22"/>
    <x v="3"/>
    <x v="5"/>
    <n v="6"/>
    <x v="6"/>
  </r>
  <r>
    <n v="5923619"/>
    <s v="Web"/>
    <d v="2022-08-27T00:00:00"/>
    <x v="404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71"/>
    <x v="2"/>
    <x v="8"/>
    <n v="6"/>
    <x v="6"/>
  </r>
  <r>
    <n v="5645834"/>
    <s v="Web"/>
    <d v="2022-06-08T00:00:00"/>
    <x v="392"/>
    <s v="TX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85"/>
    <x v="2"/>
    <x v="7"/>
    <n v="3"/>
    <x v="0"/>
  </r>
  <r>
    <n v="6139502"/>
    <s v="Web"/>
    <d v="2022-10-28T00:00:00"/>
    <x v="927"/>
    <s v="F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1"/>
    <x v="2"/>
    <x v="0"/>
    <n v="5"/>
    <x v="1"/>
  </r>
  <r>
    <n v="4029332"/>
    <s v="Web"/>
    <d v="2020-12-23T00:00:00"/>
    <x v="421"/>
    <s v="NV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monetary relief"/>
    <s v="Yes"/>
    <x v="0"/>
    <x v="196"/>
    <x v="1"/>
    <x v="10"/>
    <n v="3"/>
    <x v="0"/>
  </r>
  <r>
    <n v="7331941"/>
    <s v="Web"/>
    <d v="2023-07-31T00:00:00"/>
    <x v="757"/>
    <s v="H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67"/>
    <x v="3"/>
    <x v="2"/>
    <n v="1"/>
    <x v="5"/>
  </r>
  <r>
    <n v="7321846"/>
    <s v="Web"/>
    <d v="2023-07-29T00:00:00"/>
    <x v="827"/>
    <s v="H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8"/>
    <x v="3"/>
    <x v="2"/>
    <n v="6"/>
    <x v="6"/>
  </r>
  <r>
    <n v="5500564"/>
    <s v="Web"/>
    <d v="2022-04-26T00:00:00"/>
    <x v="368"/>
    <s v="CO"/>
    <s v="Credit card or prepaid card"/>
    <s v="Gif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124"/>
    <x v="2"/>
    <x v="1"/>
    <n v="2"/>
    <x v="2"/>
  </r>
  <r>
    <n v="5675552"/>
    <s v="Referral"/>
    <d v="2022-06-16T00:00:00"/>
    <x v="1279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"/>
    <x v="2"/>
    <x v="7"/>
    <n v="4"/>
    <x v="3"/>
  </r>
  <r>
    <n v="6161858"/>
    <s v="Web"/>
    <d v="2022-11-03T00:00:00"/>
    <x v="320"/>
    <s v="P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65"/>
    <x v="2"/>
    <x v="3"/>
    <n v="4"/>
    <x v="3"/>
  </r>
  <r>
    <n v="5618816"/>
    <s v="Web"/>
    <d v="2022-05-31T00:00:00"/>
    <x v="216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127"/>
    <x v="2"/>
    <x v="4"/>
    <n v="2"/>
    <x v="2"/>
  </r>
  <r>
    <n v="5884396"/>
    <s v="Web"/>
    <d v="2022-08-16T00:00:00"/>
    <x v="928"/>
    <s v="I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94"/>
    <x v="2"/>
    <x v="8"/>
    <n v="2"/>
    <x v="2"/>
  </r>
  <r>
    <n v="5504437"/>
    <s v="Web"/>
    <d v="2022-04-27T00:00:00"/>
    <x v="411"/>
    <s v="DC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monetary relief"/>
    <s v="Yes"/>
    <x v="0"/>
    <x v="124"/>
    <x v="2"/>
    <x v="1"/>
    <n v="3"/>
    <x v="0"/>
  </r>
  <r>
    <n v="5875270"/>
    <s v="Web"/>
    <d v="2022-08-14T00:00:00"/>
    <x v="1369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monetary relief"/>
    <s v="No"/>
    <x v="0"/>
    <x v="194"/>
    <x v="2"/>
    <x v="8"/>
    <n v="0"/>
    <x v="4"/>
  </r>
  <r>
    <n v="6219512"/>
    <s v="Web"/>
    <d v="2022-11-19T00:00:00"/>
    <x v="393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8"/>
    <x v="2"/>
    <x v="3"/>
    <n v="6"/>
    <x v="6"/>
  </r>
  <r>
    <n v="4016581"/>
    <s v="Web"/>
    <d v="2020-12-17T00:00:00"/>
    <x v="1099"/>
    <s v="D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19"/>
    <x v="1"/>
    <x v="10"/>
    <n v="4"/>
    <x v="3"/>
  </r>
  <r>
    <n v="6602934"/>
    <s v="Web"/>
    <d v="2023-02-22T00:00:00"/>
    <x v="260"/>
    <s v="OH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non-monetary relief"/>
    <s v="Yes"/>
    <x v="0"/>
    <x v="108"/>
    <x v="3"/>
    <x v="11"/>
    <n v="3"/>
    <x v="0"/>
  </r>
  <r>
    <n v="6162012"/>
    <s v="Web"/>
    <d v="2022-11-03T00:00:00"/>
    <x v="320"/>
    <s v="C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65"/>
    <x v="2"/>
    <x v="3"/>
    <n v="4"/>
    <x v="3"/>
  </r>
  <r>
    <n v="5986218"/>
    <s v="Web"/>
    <d v="2022-09-15T00:00:00"/>
    <x v="679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19"/>
    <x v="2"/>
    <x v="9"/>
    <n v="4"/>
    <x v="3"/>
  </r>
  <r>
    <n v="5605233"/>
    <s v="Web"/>
    <d v="2022-05-26T00:00:00"/>
    <x v="910"/>
    <s v="MD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0"/>
    <x v="2"/>
    <x v="4"/>
    <n v="4"/>
    <x v="3"/>
  </r>
  <r>
    <n v="6220739"/>
    <s v="Web"/>
    <d v="2022-11-18T00:00:00"/>
    <x v="362"/>
    <s v="NC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8"/>
    <x v="2"/>
    <x v="3"/>
    <n v="5"/>
    <x v="1"/>
  </r>
  <r>
    <n v="7297168"/>
    <s v="Web"/>
    <d v="2023-07-24T00:00:00"/>
    <x v="1122"/>
    <s v="A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78"/>
    <x v="3"/>
    <x v="2"/>
    <n v="1"/>
    <x v="5"/>
  </r>
  <r>
    <n v="6154115"/>
    <s v="Web"/>
    <d v="2022-11-01T00:00:00"/>
    <x v="2066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65"/>
    <x v="2"/>
    <x v="3"/>
    <n v="2"/>
    <x v="2"/>
  </r>
  <r>
    <n v="6243220"/>
    <s v="Web"/>
    <d v="2022-11-28T00:00:00"/>
    <x v="14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8"/>
    <x v="2"/>
    <x v="3"/>
    <n v="1"/>
    <x v="5"/>
  </r>
  <r>
    <n v="5505834"/>
    <s v="Referral"/>
    <d v="2022-04-27T00:00:00"/>
    <x v="411"/>
    <s v="HI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24"/>
    <x v="2"/>
    <x v="1"/>
    <n v="3"/>
    <x v="0"/>
  </r>
  <r>
    <n v="6022055"/>
    <s v="Referral"/>
    <d v="2022-09-23T00:00:00"/>
    <x v="173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"/>
    <x v="2"/>
    <x v="9"/>
    <n v="1"/>
    <x v="5"/>
  </r>
  <r>
    <n v="5500252"/>
    <s v="Web"/>
    <d v="2022-04-26T00:00:00"/>
    <x v="896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24"/>
    <x v="2"/>
    <x v="1"/>
    <n v="5"/>
    <x v="1"/>
  </r>
  <r>
    <n v="6140680"/>
    <s v="Web"/>
    <d v="2022-10-28T00:00:00"/>
    <x v="927"/>
    <s v="G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1"/>
    <x v="2"/>
    <x v="0"/>
    <n v="5"/>
    <x v="1"/>
  </r>
  <r>
    <n v="6146771"/>
    <s v="Web"/>
    <d v="2022-11-01T00:00:00"/>
    <x v="2066"/>
    <s v="NC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monetary relief"/>
    <s v="No"/>
    <x v="0"/>
    <x v="165"/>
    <x v="2"/>
    <x v="3"/>
    <n v="2"/>
    <x v="2"/>
  </r>
  <r>
    <n v="7242976"/>
    <s v="Web"/>
    <d v="2023-07-12T00:00:00"/>
    <x v="203"/>
    <s v="TX"/>
    <s v="Checking or savings account"/>
    <s v="Checking account"/>
    <s v="Managing an account"/>
    <s v="Fee problem"/>
    <m/>
    <s v="In progress"/>
    <m/>
    <x v="1"/>
    <x v="3"/>
    <x v="3"/>
    <x v="2"/>
    <n v="3"/>
    <x v="0"/>
  </r>
  <r>
    <n v="5883955"/>
    <s v="Web"/>
    <d v="2022-08-16T00:00:00"/>
    <x v="928"/>
    <s v="C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94"/>
    <x v="2"/>
    <x v="8"/>
    <n v="2"/>
    <x v="2"/>
  </r>
  <r>
    <n v="6718538"/>
    <s v="Web"/>
    <d v="2023-03-19T00:00:00"/>
    <x v="1163"/>
    <s v="AR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20"/>
    <x v="3"/>
    <x v="6"/>
    <n v="0"/>
    <x v="4"/>
  </r>
  <r>
    <n v="6147632"/>
    <s v="Web"/>
    <d v="2022-10-31T00:00:00"/>
    <x v="1267"/>
    <s v="C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165"/>
    <x v="2"/>
    <x v="0"/>
    <n v="1"/>
    <x v="5"/>
  </r>
  <r>
    <n v="5627332"/>
    <s v="Web"/>
    <d v="2022-06-02T00:00:00"/>
    <x v="262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27"/>
    <x v="2"/>
    <x v="7"/>
    <n v="5"/>
    <x v="1"/>
  </r>
  <r>
    <n v="6033081"/>
    <s v="Web"/>
    <d v="2022-09-29T00:00:00"/>
    <x v="558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0"/>
    <x v="2"/>
    <x v="9"/>
    <n v="4"/>
    <x v="3"/>
  </r>
  <r>
    <n v="6139548"/>
    <s v="Web"/>
    <d v="2022-10-28T00:00:00"/>
    <x v="927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No"/>
    <x v="0"/>
    <x v="21"/>
    <x v="2"/>
    <x v="0"/>
    <n v="5"/>
    <x v="1"/>
  </r>
  <r>
    <n v="6224613"/>
    <s v="Web"/>
    <d v="2022-11-20T00:00:00"/>
    <x v="488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"/>
    <x v="2"/>
    <x v="3"/>
    <n v="0"/>
    <x v="4"/>
  </r>
  <r>
    <n v="5926984"/>
    <s v="Referral"/>
    <d v="2022-08-29T00:00:00"/>
    <x v="422"/>
    <s v="OK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1"/>
    <x v="2"/>
    <x v="8"/>
    <n v="1"/>
    <x v="5"/>
  </r>
  <r>
    <n v="5886481"/>
    <s v="Web"/>
    <d v="2022-08-16T00:00:00"/>
    <x v="928"/>
    <s v="MD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4"/>
    <x v="2"/>
    <x v="8"/>
    <n v="2"/>
    <x v="2"/>
  </r>
  <r>
    <n v="5600376"/>
    <s v="Web"/>
    <d v="2022-05-25T00:00:00"/>
    <x v="630"/>
    <s v="M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0"/>
    <x v="2"/>
    <x v="4"/>
    <n v="3"/>
    <x v="0"/>
  </r>
  <r>
    <n v="6791880"/>
    <s v="Phone"/>
    <d v="2023-04-04T00:00:00"/>
    <x v="1270"/>
    <s v="AZ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64"/>
    <x v="3"/>
    <x v="1"/>
    <n v="2"/>
    <x v="2"/>
  </r>
  <r>
    <n v="6165500"/>
    <s v="Web"/>
    <d v="2022-11-04T00:00:00"/>
    <x v="402"/>
    <s v="CA"/>
    <s v="Debt collection"/>
    <s v="Credit card debt"/>
    <s v="Attempts to collect debt not owed"/>
    <s v="Debt is not yours"/>
    <s v="Company has responded to the consumer and the CFPB and chooses not to provide a public response"/>
    <s v="Closed with non-monetary relief"/>
    <s v="Yes"/>
    <x v="0"/>
    <x v="165"/>
    <x v="2"/>
    <x v="3"/>
    <n v="5"/>
    <x v="1"/>
  </r>
  <r>
    <n v="5884871"/>
    <s v="Web"/>
    <d v="2022-08-16T00:00:00"/>
    <x v="928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4"/>
    <x v="2"/>
    <x v="8"/>
    <n v="2"/>
    <x v="2"/>
  </r>
  <r>
    <n v="5011335"/>
    <s v="Referral"/>
    <d v="2021-12-13T00:00:00"/>
    <x v="309"/>
    <s v="RI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56"/>
    <x v="0"/>
    <x v="10"/>
    <n v="3"/>
    <x v="0"/>
  </r>
  <r>
    <n v="5603392"/>
    <s v="Web"/>
    <d v="2022-05-25T00:00:00"/>
    <x v="630"/>
    <s v="N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0"/>
    <x v="2"/>
    <x v="4"/>
    <n v="3"/>
    <x v="0"/>
  </r>
  <r>
    <n v="5995975"/>
    <s v="Web"/>
    <d v="2022-09-19T00:00:00"/>
    <x v="746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66"/>
    <x v="2"/>
    <x v="9"/>
    <n v="1"/>
    <x v="5"/>
  </r>
  <r>
    <n v="5605725"/>
    <s v="Referral"/>
    <d v="2022-05-25T00:00:00"/>
    <x v="910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0"/>
    <x v="2"/>
    <x v="4"/>
    <n v="4"/>
    <x v="3"/>
  </r>
  <r>
    <n v="5600737"/>
    <s v="Web"/>
    <d v="2022-05-25T00:00:00"/>
    <x v="630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0"/>
    <x v="2"/>
    <x v="4"/>
    <n v="3"/>
    <x v="0"/>
  </r>
  <r>
    <n v="5600732"/>
    <s v="Web"/>
    <d v="2022-05-25T00:00:00"/>
    <x v="630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0"/>
    <x v="2"/>
    <x v="4"/>
    <n v="3"/>
    <x v="0"/>
  </r>
  <r>
    <n v="6244510"/>
    <s v="Web"/>
    <d v="2022-11-27T00:00:00"/>
    <x v="254"/>
    <s v="ID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98"/>
    <x v="2"/>
    <x v="3"/>
    <n v="0"/>
    <x v="4"/>
  </r>
  <r>
    <n v="5897051"/>
    <s v="Web"/>
    <d v="2022-08-19T00:00:00"/>
    <x v="436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94"/>
    <x v="2"/>
    <x v="8"/>
    <n v="5"/>
    <x v="1"/>
  </r>
  <r>
    <n v="5603251"/>
    <s v="Web"/>
    <d v="2022-05-25T00:00:00"/>
    <x v="630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0"/>
    <x v="2"/>
    <x v="4"/>
    <n v="3"/>
    <x v="0"/>
  </r>
  <r>
    <n v="6211798"/>
    <s v="Web"/>
    <d v="2022-11-16T00:00:00"/>
    <x v="287"/>
    <s v="SC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8"/>
    <x v="2"/>
    <x v="3"/>
    <n v="3"/>
    <x v="0"/>
  </r>
  <r>
    <n v="6248431"/>
    <s v="Web"/>
    <d v="2022-11-26T00:00:00"/>
    <x v="242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4"/>
    <x v="2"/>
    <x v="3"/>
    <n v="6"/>
    <x v="6"/>
  </r>
  <r>
    <n v="6211810"/>
    <s v="Web"/>
    <d v="2022-11-16T00:00:00"/>
    <x v="287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8"/>
    <x v="2"/>
    <x v="3"/>
    <n v="3"/>
    <x v="0"/>
  </r>
  <r>
    <n v="6142195"/>
    <s v="Web"/>
    <d v="2022-10-28T00:00:00"/>
    <x v="174"/>
    <s v="AZ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8"/>
    <x v="2"/>
    <x v="3"/>
    <n v="2"/>
    <x v="2"/>
  </r>
  <r>
    <n v="5583646"/>
    <s v="Web"/>
    <d v="2022-05-20T00:00:00"/>
    <x v="962"/>
    <s v="I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263"/>
    <x v="2"/>
    <x v="4"/>
    <n v="5"/>
    <x v="1"/>
  </r>
  <r>
    <n v="6162966"/>
    <s v="Web"/>
    <d v="2022-11-03T00:00:00"/>
    <x v="320"/>
    <s v="NY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65"/>
    <x v="2"/>
    <x v="3"/>
    <n v="4"/>
    <x v="3"/>
  </r>
  <r>
    <n v="5882827"/>
    <s v="Web"/>
    <d v="2022-08-16T00:00:00"/>
    <x v="928"/>
    <s v="NV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94"/>
    <x v="2"/>
    <x v="8"/>
    <n v="2"/>
    <x v="2"/>
  </r>
  <r>
    <n v="7230634"/>
    <s v="Web"/>
    <d v="2023-07-10T00:00:00"/>
    <x v="13"/>
    <s v="IL"/>
    <s v="Checking or savings account"/>
    <s v="Checking account"/>
    <s v="Managing an account"/>
    <s v="Cashing a check"/>
    <m/>
    <s v="In progress"/>
    <m/>
    <x v="1"/>
    <x v="3"/>
    <x v="3"/>
    <x v="2"/>
    <n v="1"/>
    <x v="5"/>
  </r>
  <r>
    <n v="6165583"/>
    <s v="Web"/>
    <d v="2022-11-04T00:00:00"/>
    <x v="402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65"/>
    <x v="2"/>
    <x v="3"/>
    <n v="5"/>
    <x v="1"/>
  </r>
  <r>
    <n v="5599911"/>
    <s v="Phone"/>
    <d v="2022-05-25T00:00:00"/>
    <x v="392"/>
    <s v="FL"/>
    <s v="Checking or savings account"/>
    <s v="CD (Certificate of Deposit)"/>
    <s v="Opening an account"/>
    <s v="Unable to open an account"/>
    <s v="Company has responded to the consumer and the CFPB and chooses not to provide a public response"/>
    <s v="Closed with explanation"/>
    <s v="Yes"/>
    <x v="0"/>
    <x v="185"/>
    <x v="2"/>
    <x v="7"/>
    <n v="3"/>
    <x v="0"/>
  </r>
  <r>
    <n v="4273555"/>
    <s v="Web"/>
    <d v="2021-04-05T00:00:00"/>
    <x v="1715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7"/>
    <x v="0"/>
    <x v="1"/>
    <n v="1"/>
    <x v="5"/>
  </r>
  <r>
    <n v="3565929"/>
    <s v="Web"/>
    <d v="2020-03-13T00:00:00"/>
    <x v="1400"/>
    <s v="IL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97"/>
    <x v="1"/>
    <x v="6"/>
    <n v="5"/>
    <x v="1"/>
  </r>
  <r>
    <n v="5597648"/>
    <s v="Web"/>
    <d v="2022-05-25T00:00:00"/>
    <x v="630"/>
    <s v="C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10"/>
    <x v="2"/>
    <x v="4"/>
    <n v="3"/>
    <x v="0"/>
  </r>
  <r>
    <n v="6183997"/>
    <s v="Postal mail"/>
    <d v="2022-11-10T00:00:00"/>
    <x v="36"/>
    <s v="FL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explanation"/>
    <s v="Yes"/>
    <x v="0"/>
    <x v="32"/>
    <x v="2"/>
    <x v="3"/>
    <n v="4"/>
    <x v="3"/>
  </r>
  <r>
    <n v="5879252"/>
    <s v="Web"/>
    <d v="2022-08-15T00:00:00"/>
    <x v="1076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4"/>
    <x v="2"/>
    <x v="8"/>
    <n v="1"/>
    <x v="5"/>
  </r>
  <r>
    <n v="6139902"/>
    <s v="Web"/>
    <d v="2022-10-28T00:00:00"/>
    <x v="927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1"/>
    <x v="2"/>
    <x v="0"/>
    <n v="5"/>
    <x v="1"/>
  </r>
  <r>
    <n v="5005234"/>
    <s v="Web"/>
    <d v="2021-12-13T00:00:00"/>
    <x v="291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6"/>
    <x v="0"/>
    <x v="10"/>
    <n v="1"/>
    <x v="5"/>
  </r>
  <r>
    <n v="5499005"/>
    <s v="Web"/>
    <d v="2022-04-26T00:00:00"/>
    <x v="208"/>
    <s v="NV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non-monetary relief"/>
    <s v="Yes"/>
    <x v="0"/>
    <x v="122"/>
    <x v="2"/>
    <x v="4"/>
    <n v="2"/>
    <x v="2"/>
  </r>
  <r>
    <n v="5615293"/>
    <s v="Web"/>
    <d v="2022-05-27T00:00:00"/>
    <x v="883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0"/>
    <x v="2"/>
    <x v="4"/>
    <n v="5"/>
    <x v="1"/>
  </r>
  <r>
    <n v="2984486"/>
    <s v="Web"/>
    <d v="2018-08-07T00:00:00"/>
    <x v="1002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05"/>
    <x v="4"/>
    <x v="8"/>
    <n v="3"/>
    <x v="0"/>
  </r>
  <r>
    <n v="5679186"/>
    <s v="Referral"/>
    <d v="2022-06-16T00:00:00"/>
    <x v="55"/>
    <s v="OH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No"/>
    <x v="0"/>
    <x v="45"/>
    <x v="2"/>
    <x v="7"/>
    <n v="4"/>
    <x v="3"/>
  </r>
  <r>
    <n v="7235558"/>
    <s v="Web"/>
    <d v="2023-07-11T00:00:00"/>
    <x v="3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"/>
    <x v="3"/>
    <x v="2"/>
    <n v="2"/>
    <x v="2"/>
  </r>
  <r>
    <n v="5638322"/>
    <s v="Phone"/>
    <d v="2022-06-06T00:00:00"/>
    <x v="671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85"/>
    <x v="2"/>
    <x v="7"/>
    <n v="1"/>
    <x v="5"/>
  </r>
  <r>
    <n v="5620253"/>
    <s v="Web"/>
    <d v="2022-06-01T00:00:00"/>
    <x v="930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27"/>
    <x v="2"/>
    <x v="7"/>
    <n v="3"/>
    <x v="0"/>
  </r>
  <r>
    <n v="5498741"/>
    <s v="Web"/>
    <d v="2022-04-26T00:00:00"/>
    <x v="368"/>
    <s v="MI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24"/>
    <x v="2"/>
    <x v="1"/>
    <n v="2"/>
    <x v="2"/>
  </r>
  <r>
    <n v="5942269"/>
    <s v="Referral"/>
    <d v="2022-09-01T00:00:00"/>
    <x v="461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1"/>
    <x v="2"/>
    <x v="9"/>
    <n v="4"/>
    <x v="3"/>
  </r>
  <r>
    <n v="5592469"/>
    <s v="Web"/>
    <d v="2022-05-23T00:00:00"/>
    <x v="307"/>
    <s v="NH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0"/>
    <x v="2"/>
    <x v="4"/>
    <n v="1"/>
    <x v="5"/>
  </r>
  <r>
    <n v="5397083"/>
    <s v="Phone"/>
    <d v="2022-04-01T00:00:00"/>
    <x v="601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03"/>
    <x v="2"/>
    <x v="1"/>
    <n v="5"/>
    <x v="1"/>
  </r>
  <r>
    <n v="4530253"/>
    <s v="Web"/>
    <d v="2021-07-10T00:00:00"/>
    <x v="2054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99"/>
    <x v="0"/>
    <x v="2"/>
    <n v="6"/>
    <x v="6"/>
  </r>
  <r>
    <n v="6456782"/>
    <s v="Web"/>
    <d v="2023-01-20T00:00:00"/>
    <x v="440"/>
    <s v="G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2"/>
    <x v="3"/>
    <x v="5"/>
    <n v="5"/>
    <x v="1"/>
  </r>
  <r>
    <n v="5005132"/>
    <s v="Web"/>
    <d v="2021-12-13T00:00:00"/>
    <x v="291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56"/>
    <x v="0"/>
    <x v="10"/>
    <n v="1"/>
    <x v="5"/>
  </r>
  <r>
    <n v="5883774"/>
    <s v="Web"/>
    <d v="2022-08-16T00:00:00"/>
    <x v="928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94"/>
    <x v="2"/>
    <x v="8"/>
    <n v="2"/>
    <x v="2"/>
  </r>
  <r>
    <n v="5498639"/>
    <s v="Web"/>
    <d v="2022-04-26T00:00:00"/>
    <x v="368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124"/>
    <x v="2"/>
    <x v="1"/>
    <n v="2"/>
    <x v="2"/>
  </r>
  <r>
    <n v="6851906"/>
    <s v="Web"/>
    <d v="2023-04-17T00:00:00"/>
    <x v="828"/>
    <s v="M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41"/>
    <x v="3"/>
    <x v="1"/>
    <n v="1"/>
    <x v="5"/>
  </r>
  <r>
    <n v="6147503"/>
    <s v="Web"/>
    <d v="2022-10-31T00:00:00"/>
    <x v="1267"/>
    <s v="C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165"/>
    <x v="2"/>
    <x v="0"/>
    <n v="1"/>
    <x v="5"/>
  </r>
  <r>
    <n v="6140451"/>
    <s v="Web"/>
    <d v="2022-10-28T00:00:00"/>
    <x v="927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1"/>
    <x v="2"/>
    <x v="0"/>
    <n v="5"/>
    <x v="1"/>
  </r>
  <r>
    <n v="6139232"/>
    <s v="Web"/>
    <d v="2022-10-28T00:00:00"/>
    <x v="927"/>
    <s v="NJ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1"/>
    <x v="2"/>
    <x v="0"/>
    <n v="5"/>
    <x v="1"/>
  </r>
  <r>
    <n v="5401011"/>
    <s v="Web"/>
    <d v="2022-04-03T00:00:00"/>
    <x v="360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61"/>
    <x v="2"/>
    <x v="1"/>
    <n v="0"/>
    <x v="4"/>
  </r>
  <r>
    <n v="5889197"/>
    <s v="Web"/>
    <d v="2022-08-17T00:00:00"/>
    <x v="437"/>
    <s v="SC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94"/>
    <x v="2"/>
    <x v="8"/>
    <n v="3"/>
    <x v="0"/>
  </r>
  <r>
    <n v="6146163"/>
    <s v="Web"/>
    <d v="2022-10-29T00:00:00"/>
    <x v="1178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"/>
    <x v="2"/>
    <x v="0"/>
    <n v="6"/>
    <x v="6"/>
  </r>
  <r>
    <n v="4078524"/>
    <s v="Web"/>
    <d v="2021-01-19T00:00:00"/>
    <x v="473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83"/>
    <x v="0"/>
    <x v="5"/>
    <n v="2"/>
    <x v="2"/>
  </r>
  <r>
    <n v="4037207"/>
    <s v="Web"/>
    <d v="2020-12-29T00:00:00"/>
    <x v="1133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29"/>
    <x v="1"/>
    <x v="10"/>
    <n v="2"/>
    <x v="2"/>
  </r>
  <r>
    <n v="5516316"/>
    <s v="Referral"/>
    <d v="2022-04-28T00:00:00"/>
    <x v="896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24"/>
    <x v="2"/>
    <x v="1"/>
    <n v="5"/>
    <x v="1"/>
  </r>
  <r>
    <n v="6033253"/>
    <s v="Web"/>
    <d v="2022-09-29T00:00:00"/>
    <x v="558"/>
    <s v="V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0"/>
    <x v="2"/>
    <x v="9"/>
    <n v="4"/>
    <x v="3"/>
  </r>
  <r>
    <n v="5879111"/>
    <s v="Web"/>
    <d v="2022-08-15T00:00:00"/>
    <x v="1076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194"/>
    <x v="2"/>
    <x v="8"/>
    <n v="1"/>
    <x v="5"/>
  </r>
  <r>
    <n v="5889728"/>
    <s v="Web"/>
    <d v="2022-08-17T00:00:00"/>
    <x v="437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94"/>
    <x v="2"/>
    <x v="8"/>
    <n v="3"/>
    <x v="0"/>
  </r>
  <r>
    <n v="5594852"/>
    <s v="Web"/>
    <d v="2022-05-24T00:00:00"/>
    <x v="812"/>
    <s v="TX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0"/>
    <x v="2"/>
    <x v="4"/>
    <n v="2"/>
    <x v="2"/>
  </r>
  <r>
    <n v="6216076"/>
    <s v="Web"/>
    <d v="2022-11-17T00:00:00"/>
    <x v="2149"/>
    <s v="C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8"/>
    <x v="2"/>
    <x v="3"/>
    <n v="4"/>
    <x v="3"/>
  </r>
  <r>
    <n v="5895082"/>
    <s v="Referral"/>
    <d v="2022-08-17T00:00:00"/>
    <x v="417"/>
    <s v="NJ"/>
    <s v="Checking or savings account"/>
    <s v="Savings account"/>
    <s v="Opening an account"/>
    <s v="Didn't receive terms that were advertised"/>
    <s v="Company has responded to the consumer and the CFPB and chooses not to provide a public response"/>
    <s v="Closed with monetary relief"/>
    <s v="No"/>
    <x v="0"/>
    <x v="194"/>
    <x v="2"/>
    <x v="8"/>
    <n v="4"/>
    <x v="3"/>
  </r>
  <r>
    <n v="6135041"/>
    <s v="Web"/>
    <d v="2022-10-28T00:00:00"/>
    <x v="927"/>
    <s v="MD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21"/>
    <x v="2"/>
    <x v="0"/>
    <n v="5"/>
    <x v="1"/>
  </r>
  <r>
    <n v="5498514"/>
    <s v="Web"/>
    <d v="2022-04-26T00:00:00"/>
    <x v="368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24"/>
    <x v="2"/>
    <x v="1"/>
    <n v="2"/>
    <x v="2"/>
  </r>
  <r>
    <n v="5880684"/>
    <s v="Web"/>
    <d v="2022-08-15T00:00:00"/>
    <x v="1076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94"/>
    <x v="2"/>
    <x v="8"/>
    <n v="1"/>
    <x v="5"/>
  </r>
  <r>
    <n v="5936583"/>
    <s v="Web"/>
    <d v="2022-08-31T00:00:00"/>
    <x v="390"/>
    <s v="NC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171"/>
    <x v="2"/>
    <x v="8"/>
    <n v="3"/>
    <x v="0"/>
  </r>
  <r>
    <n v="6460125"/>
    <s v="Web"/>
    <d v="2023-01-19T00:00:00"/>
    <x v="26"/>
    <s v="CA"/>
    <s v="Checking or savings account"/>
    <s v="Other banking product or service"/>
    <s v="Credit monitoring or identity theft protection services"/>
    <s v="Problem canceling credit monitoring or identify theft protection service"/>
    <s v="Company has responded to the consumer and the CFPB and chooses not to provide a public response"/>
    <s v="Closed with non-monetary relief"/>
    <s v="Yes"/>
    <x v="0"/>
    <x v="22"/>
    <x v="3"/>
    <x v="5"/>
    <n v="4"/>
    <x v="3"/>
  </r>
  <r>
    <n v="4037676"/>
    <s v="Phone"/>
    <d v="2020-12-29T00:00:00"/>
    <x v="1297"/>
    <s v="TX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77"/>
    <x v="0"/>
    <x v="5"/>
    <n v="1"/>
    <x v="5"/>
  </r>
  <r>
    <n v="5595599"/>
    <s v="Web"/>
    <d v="2022-05-24T00:00:00"/>
    <x v="812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0"/>
    <x v="2"/>
    <x v="4"/>
    <n v="2"/>
    <x v="2"/>
  </r>
  <r>
    <n v="5642350"/>
    <s v="Web"/>
    <d v="2022-06-07T00:00:00"/>
    <x v="382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85"/>
    <x v="2"/>
    <x v="7"/>
    <n v="2"/>
    <x v="2"/>
  </r>
  <r>
    <n v="6460001"/>
    <s v="Web"/>
    <d v="2023-01-19T00:00:00"/>
    <x v="26"/>
    <s v="TX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22"/>
    <x v="3"/>
    <x v="5"/>
    <n v="4"/>
    <x v="3"/>
  </r>
  <r>
    <n v="5892600"/>
    <s v="Phone"/>
    <d v="2022-08-18T00:00:00"/>
    <x v="417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94"/>
    <x v="2"/>
    <x v="8"/>
    <n v="4"/>
    <x v="3"/>
  </r>
  <r>
    <n v="5619042"/>
    <s v="Web"/>
    <d v="2022-05-31T00:00:00"/>
    <x v="216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27"/>
    <x v="2"/>
    <x v="4"/>
    <n v="2"/>
    <x v="2"/>
  </r>
  <r>
    <n v="5594146"/>
    <s v="Phone"/>
    <d v="2022-05-23T00:00:00"/>
    <x v="812"/>
    <s v="CA"/>
    <s v="Checking or savings account"/>
    <s v="Checking account"/>
    <s v="Managing an account"/>
    <s v="Problem using a debit or ATM card"/>
    <m/>
    <s v="Closed with monetary relief"/>
    <s v="Yes"/>
    <x v="0"/>
    <x v="10"/>
    <x v="2"/>
    <x v="4"/>
    <n v="2"/>
    <x v="2"/>
  </r>
  <r>
    <n v="4038798"/>
    <s v="Web"/>
    <d v="2020-12-30T00:00:00"/>
    <x v="712"/>
    <s v="CA"/>
    <s v="Credit card or prepaid card"/>
    <s v="Government benefit card"/>
    <s v="Trouble using the card"/>
    <s v="Trouble using the card to pay a bill"/>
    <s v="Company has responded to the consumer and the CFPB and chooses not to provide a public response"/>
    <s v="Closed with non-monetary relief"/>
    <s v="Yes"/>
    <x v="0"/>
    <x v="229"/>
    <x v="1"/>
    <x v="10"/>
    <n v="3"/>
    <x v="0"/>
  </r>
  <r>
    <n v="5775959"/>
    <s v="Referral"/>
    <d v="2022-07-15T00:00:00"/>
    <x v="952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07"/>
    <x v="2"/>
    <x v="2"/>
    <n v="5"/>
    <x v="1"/>
  </r>
  <r>
    <n v="5906933"/>
    <s v="Referral"/>
    <d v="2022-08-22T00:00:00"/>
    <x v="196"/>
    <s v="KS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1"/>
    <x v="2"/>
    <x v="8"/>
    <n v="2"/>
    <x v="2"/>
  </r>
  <r>
    <n v="4532404"/>
    <s v="Web"/>
    <d v="2021-07-10T00:00:00"/>
    <x v="2054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9"/>
    <x v="0"/>
    <x v="2"/>
    <n v="6"/>
    <x v="6"/>
  </r>
  <r>
    <n v="5630842"/>
    <s v="Phone"/>
    <d v="2022-06-03T00:00:00"/>
    <x v="262"/>
    <s v="TX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monetary relief"/>
    <s v="Yes"/>
    <x v="0"/>
    <x v="127"/>
    <x v="2"/>
    <x v="7"/>
    <n v="5"/>
    <x v="1"/>
  </r>
  <r>
    <n v="5495841"/>
    <s v="Web"/>
    <d v="2022-04-26T00:00:00"/>
    <x v="368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24"/>
    <x v="2"/>
    <x v="1"/>
    <n v="2"/>
    <x v="2"/>
  </r>
  <r>
    <n v="5490128"/>
    <s v="Web"/>
    <d v="2022-04-25T00:00:00"/>
    <x v="988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24"/>
    <x v="2"/>
    <x v="1"/>
    <n v="1"/>
    <x v="5"/>
  </r>
  <r>
    <n v="6139087"/>
    <s v="Phone"/>
    <d v="2022-10-28T00:00:00"/>
    <x v="927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1"/>
    <x v="2"/>
    <x v="0"/>
    <n v="5"/>
    <x v="1"/>
  </r>
  <r>
    <n v="5501872"/>
    <s v="Web"/>
    <d v="2022-04-26T00:00:00"/>
    <x v="368"/>
    <s v="NJ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24"/>
    <x v="2"/>
    <x v="1"/>
    <n v="2"/>
    <x v="2"/>
  </r>
  <r>
    <n v="5489618"/>
    <s v="Web"/>
    <d v="2022-04-24T00:00:00"/>
    <x v="1005"/>
    <s v="AZ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24"/>
    <x v="2"/>
    <x v="1"/>
    <n v="0"/>
    <x v="4"/>
  </r>
  <r>
    <n v="6035882"/>
    <s v="Referral"/>
    <d v="2022-09-29T00:00:00"/>
    <x v="59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0"/>
    <x v="2"/>
    <x v="9"/>
    <n v="5"/>
    <x v="1"/>
  </r>
  <r>
    <n v="5499280"/>
    <s v="Web Referral"/>
    <d v="2022-04-26T00:00:00"/>
    <x v="368"/>
    <s v="PA"/>
    <s v="Checking or savings account"/>
    <s v="Checking account"/>
    <s v="Managing an account"/>
    <s v="Banking errors"/>
    <s v="Company has responded to the consumer and the CFPB and chooses not to provide a public response"/>
    <s v="Closed with non-monetary relief"/>
    <s v="Yes"/>
    <x v="0"/>
    <x v="124"/>
    <x v="2"/>
    <x v="1"/>
    <n v="2"/>
    <x v="2"/>
  </r>
  <r>
    <n v="5936532"/>
    <s v="Web"/>
    <d v="2022-08-31T00:00:00"/>
    <x v="390"/>
    <s v="G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71"/>
    <x v="2"/>
    <x v="8"/>
    <n v="3"/>
    <x v="0"/>
  </r>
  <r>
    <n v="6142891"/>
    <s v="Web"/>
    <d v="2022-10-30T00:00:00"/>
    <x v="1149"/>
    <s v="MN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65"/>
    <x v="2"/>
    <x v="0"/>
    <n v="0"/>
    <x v="4"/>
  </r>
  <r>
    <n v="4032905"/>
    <s v="Web"/>
    <d v="2020-12-27T00:00:00"/>
    <x v="2168"/>
    <s v="GA"/>
    <s v="Credit reporting, credit repair services, or other personal consumer reports"/>
    <s v="Other personal consumer report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29"/>
    <x v="1"/>
    <x v="10"/>
    <n v="0"/>
    <x v="4"/>
  </r>
  <r>
    <n v="6216479"/>
    <s v="Web"/>
    <d v="2022-11-17T00:00:00"/>
    <x v="2149"/>
    <s v="CO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8"/>
    <x v="2"/>
    <x v="3"/>
    <n v="4"/>
    <x v="3"/>
  </r>
  <r>
    <n v="5401050"/>
    <s v="Web"/>
    <d v="2022-04-03T00:00:00"/>
    <x v="1504"/>
    <s v="CT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61"/>
    <x v="2"/>
    <x v="1"/>
    <n v="4"/>
    <x v="3"/>
  </r>
  <r>
    <n v="7284380"/>
    <s v="Web"/>
    <d v="2023-07-22T00:00:00"/>
    <x v="1256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9"/>
    <x v="3"/>
    <x v="2"/>
    <n v="6"/>
    <x v="6"/>
  </r>
  <r>
    <n v="5614055"/>
    <s v="Phone"/>
    <d v="2022-05-27T00:00:00"/>
    <x v="883"/>
    <s v="M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0"/>
    <x v="2"/>
    <x v="4"/>
    <n v="5"/>
    <x v="1"/>
  </r>
  <r>
    <n v="4411590"/>
    <s v="Referral"/>
    <d v="2021-05-26T00:00:00"/>
    <x v="1709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27"/>
    <x v="0"/>
    <x v="4"/>
    <n v="4"/>
    <x v="3"/>
  </r>
  <r>
    <n v="5877581"/>
    <s v="Web"/>
    <d v="2022-08-14T00:00:00"/>
    <x v="1369"/>
    <s v="FL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194"/>
    <x v="2"/>
    <x v="8"/>
    <n v="0"/>
    <x v="4"/>
  </r>
  <r>
    <n v="5942033"/>
    <s v="Web"/>
    <d v="2022-09-01T00:00:00"/>
    <x v="461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71"/>
    <x v="2"/>
    <x v="9"/>
    <n v="4"/>
    <x v="3"/>
  </r>
  <r>
    <n v="4529896"/>
    <s v="Referral"/>
    <d v="2021-07-09T00:00:00"/>
    <x v="1795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299"/>
    <x v="0"/>
    <x v="2"/>
    <n v="5"/>
    <x v="1"/>
  </r>
  <r>
    <n v="5888859"/>
    <s v="Web"/>
    <d v="2022-08-17T00:00:00"/>
    <x v="437"/>
    <s v="CA"/>
    <s v="Money transfer, virtual currency, or money service"/>
    <s v="Domestic (US) money transfer"/>
    <s v="Other transaction problem"/>
    <m/>
    <m/>
    <s v="Closed with explanation"/>
    <s v="No"/>
    <x v="0"/>
    <x v="194"/>
    <x v="2"/>
    <x v="8"/>
    <n v="3"/>
    <x v="0"/>
  </r>
  <r>
    <n v="5889302"/>
    <s v="Web"/>
    <d v="2022-08-17T00:00:00"/>
    <x v="437"/>
    <s v="AR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94"/>
    <x v="2"/>
    <x v="8"/>
    <n v="3"/>
    <x v="0"/>
  </r>
  <r>
    <n v="5883242"/>
    <s v="Web"/>
    <d v="2022-08-17T00:00:00"/>
    <x v="437"/>
    <s v="P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194"/>
    <x v="2"/>
    <x v="8"/>
    <n v="3"/>
    <x v="0"/>
  </r>
  <r>
    <n v="4238690"/>
    <s v="Referral"/>
    <d v="2021-03-22T00:00:00"/>
    <x v="956"/>
    <s v="G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82"/>
    <x v="0"/>
    <x v="6"/>
    <n v="2"/>
    <x v="2"/>
  </r>
  <r>
    <n v="6139424"/>
    <s v="Web"/>
    <d v="2022-10-28T00:00:00"/>
    <x v="927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1"/>
    <x v="2"/>
    <x v="0"/>
    <n v="5"/>
    <x v="1"/>
  </r>
  <r>
    <n v="5775724"/>
    <s v="Web"/>
    <d v="2022-07-15T00:00:00"/>
    <x v="95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7"/>
    <x v="2"/>
    <x v="2"/>
    <n v="5"/>
    <x v="1"/>
  </r>
  <r>
    <n v="5697354"/>
    <s v="Web Referral"/>
    <d v="2022-06-22T00:00:00"/>
    <x v="271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6"/>
    <x v="2"/>
    <x v="7"/>
    <n v="3"/>
    <x v="0"/>
  </r>
  <r>
    <n v="5615131"/>
    <s v="Referral"/>
    <d v="2022-05-26T00:00:00"/>
    <x v="883"/>
    <s v="W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0"/>
    <x v="2"/>
    <x v="4"/>
    <n v="5"/>
    <x v="1"/>
  </r>
  <r>
    <n v="5878194"/>
    <s v="Web"/>
    <d v="2022-08-14T00:00:00"/>
    <x v="136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non-monetary relief"/>
    <s v="Yes"/>
    <x v="0"/>
    <x v="194"/>
    <x v="2"/>
    <x v="8"/>
    <n v="0"/>
    <x v="4"/>
  </r>
  <r>
    <n v="6218265"/>
    <s v="Phone"/>
    <d v="2022-11-18T00:00:00"/>
    <x v="362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"/>
    <x v="2"/>
    <x v="3"/>
    <n v="5"/>
    <x v="1"/>
  </r>
  <r>
    <n v="5623681"/>
    <s v="Web"/>
    <d v="2022-06-02T00:00:00"/>
    <x v="1262"/>
    <s v="AZ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27"/>
    <x v="2"/>
    <x v="7"/>
    <n v="4"/>
    <x v="3"/>
  </r>
  <r>
    <n v="6011990"/>
    <s v="Phone"/>
    <d v="2022-09-23T00:00:00"/>
    <x v="119"/>
    <s v="FL"/>
    <s v="Payday loan, title loan, or personal loan"/>
    <s v="Personal line of credit"/>
    <s v="Problem when making payments"/>
    <m/>
    <s v="Company has responded to the consumer and the CFPB and chooses not to provide a public response"/>
    <s v="Closed with monetary relief"/>
    <s v="Yes"/>
    <x v="0"/>
    <x v="29"/>
    <x v="2"/>
    <x v="0"/>
    <n v="1"/>
    <x v="5"/>
  </r>
  <r>
    <n v="5607328"/>
    <s v="Referral"/>
    <d v="2022-05-25T00:00:00"/>
    <x v="910"/>
    <s v="NJ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10"/>
    <x v="2"/>
    <x v="4"/>
    <n v="4"/>
    <x v="3"/>
  </r>
  <r>
    <n v="4238311"/>
    <s v="Phone"/>
    <d v="2021-03-23T00:00:00"/>
    <x v="1995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82"/>
    <x v="0"/>
    <x v="6"/>
    <n v="5"/>
    <x v="1"/>
  </r>
  <r>
    <n v="5677029"/>
    <s v="Web"/>
    <d v="2022-06-16T00:00:00"/>
    <x v="1279"/>
    <s v="NJ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6"/>
    <x v="2"/>
    <x v="7"/>
    <n v="4"/>
    <x v="3"/>
  </r>
  <r>
    <n v="4237907"/>
    <s v="Web"/>
    <d v="2021-03-23T00:00:00"/>
    <x v="956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82"/>
    <x v="0"/>
    <x v="6"/>
    <n v="2"/>
    <x v="2"/>
  </r>
  <r>
    <n v="6137421"/>
    <s v="Web"/>
    <d v="2022-10-27T00:00:00"/>
    <x v="287"/>
    <s v="GA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8"/>
    <x v="2"/>
    <x v="3"/>
    <n v="3"/>
    <x v="0"/>
  </r>
  <r>
    <n v="6273050"/>
    <s v="Web"/>
    <d v="2022-12-03T00:00:00"/>
    <x v="403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98"/>
    <x v="2"/>
    <x v="10"/>
    <n v="6"/>
    <x v="6"/>
  </r>
  <r>
    <n v="6137452"/>
    <s v="Web"/>
    <d v="2022-10-27T00:00:00"/>
    <x v="180"/>
    <s v="AR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"/>
    <x v="2"/>
    <x v="0"/>
    <n v="4"/>
    <x v="3"/>
  </r>
  <r>
    <n v="5591457"/>
    <s v="Web"/>
    <d v="2022-05-21T00:00:00"/>
    <x v="2156"/>
    <s v="MD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63"/>
    <x v="2"/>
    <x v="4"/>
    <n v="6"/>
    <x v="6"/>
  </r>
  <r>
    <n v="7284934"/>
    <s v="Web"/>
    <d v="2023-07-22T00:00:00"/>
    <x v="619"/>
    <s v="CA"/>
    <s v="Money transfer, virtual currency, or money service"/>
    <s v="Domestic (US) money transfer"/>
    <s v="Fraud or scam"/>
    <m/>
    <m/>
    <s v="In progress"/>
    <m/>
    <x v="1"/>
    <x v="44"/>
    <x v="3"/>
    <x v="8"/>
    <n v="2"/>
    <x v="2"/>
  </r>
  <r>
    <n v="5888946"/>
    <s v="Web"/>
    <d v="2022-08-17T00:00:00"/>
    <x v="437"/>
    <s v="NJ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94"/>
    <x v="2"/>
    <x v="8"/>
    <n v="3"/>
    <x v="0"/>
  </r>
  <r>
    <n v="6136008"/>
    <s v="Web"/>
    <d v="2022-10-27T00:00:00"/>
    <x v="180"/>
    <s v="NC"/>
    <s v="Debt collection"/>
    <s v="Mortgage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1"/>
    <x v="2"/>
    <x v="0"/>
    <n v="4"/>
    <x v="3"/>
  </r>
  <r>
    <n v="5981873"/>
    <s v="Referral"/>
    <d v="2022-09-14T00:00:00"/>
    <x v="28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19"/>
    <x v="2"/>
    <x v="9"/>
    <n v="3"/>
    <x v="0"/>
  </r>
  <r>
    <n v="5616575"/>
    <s v="Web"/>
    <d v="2022-05-31T00:00:00"/>
    <x v="216"/>
    <s v="M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27"/>
    <x v="2"/>
    <x v="4"/>
    <n v="2"/>
    <x v="2"/>
  </r>
  <r>
    <n v="5889730"/>
    <s v="Web"/>
    <d v="2022-08-17T00:00:00"/>
    <x v="43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4"/>
    <x v="2"/>
    <x v="8"/>
    <n v="3"/>
    <x v="0"/>
  </r>
  <r>
    <n v="2479664"/>
    <s v="Postal mail"/>
    <d v="2017-05-09T00:00:00"/>
    <x v="474"/>
    <s v="ID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2"/>
    <x v="5"/>
    <x v="4"/>
    <n v="3"/>
    <x v="0"/>
  </r>
  <r>
    <n v="6269794"/>
    <s v="Web"/>
    <d v="2022-12-03T00:00:00"/>
    <x v="403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8"/>
    <x v="2"/>
    <x v="10"/>
    <n v="6"/>
    <x v="6"/>
  </r>
  <r>
    <n v="5615974"/>
    <s v="Web"/>
    <d v="2022-05-31T00:00:00"/>
    <x v="216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27"/>
    <x v="2"/>
    <x v="4"/>
    <n v="2"/>
    <x v="2"/>
  </r>
  <r>
    <n v="6144371"/>
    <s v="Web"/>
    <d v="2022-10-29T00:00:00"/>
    <x v="1178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1"/>
    <x v="2"/>
    <x v="0"/>
    <n v="6"/>
    <x v="6"/>
  </r>
  <r>
    <n v="5904220"/>
    <s v="Web"/>
    <d v="2022-08-22T00:00:00"/>
    <x v="477"/>
    <s v="F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71"/>
    <x v="2"/>
    <x v="8"/>
    <n v="1"/>
    <x v="5"/>
  </r>
  <r>
    <n v="5615658"/>
    <s v="Web"/>
    <d v="2022-05-28T00:00:00"/>
    <x v="11"/>
    <s v="MI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0"/>
    <x v="2"/>
    <x v="4"/>
    <n v="6"/>
    <x v="6"/>
  </r>
  <r>
    <n v="6145622"/>
    <s v="Web"/>
    <d v="2022-10-29T00:00:00"/>
    <x v="1178"/>
    <s v="WI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21"/>
    <x v="2"/>
    <x v="0"/>
    <n v="6"/>
    <x v="6"/>
  </r>
  <r>
    <n v="6255603"/>
    <s v="Web"/>
    <d v="2022-11-30T00:00:00"/>
    <x v="191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98"/>
    <x v="2"/>
    <x v="3"/>
    <n v="3"/>
    <x v="0"/>
  </r>
  <r>
    <n v="5888857"/>
    <s v="Referral"/>
    <d v="2022-08-17T00:00:00"/>
    <x v="437"/>
    <s v="FL"/>
    <s v="Vehicle loan or lease"/>
    <s v="Loan"/>
    <s v="Getting a loan or lease"/>
    <s v="Problem with additional add-on products or services purchased with the loan"/>
    <s v="Company has responded to the consumer and the CFPB and chooses not to provide a public response"/>
    <s v="Closed with explanation"/>
    <s v="Yes"/>
    <x v="0"/>
    <x v="194"/>
    <x v="2"/>
    <x v="8"/>
    <n v="3"/>
    <x v="0"/>
  </r>
  <r>
    <n v="4269264"/>
    <s v="Web"/>
    <d v="2021-04-03T00:00:00"/>
    <x v="187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7"/>
    <x v="0"/>
    <x v="1"/>
    <n v="6"/>
    <x v="6"/>
  </r>
  <r>
    <n v="4270131"/>
    <s v="Web"/>
    <d v="2021-04-04T00:00:00"/>
    <x v="536"/>
    <s v="M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monetary relief"/>
    <s v="Yes"/>
    <x v="0"/>
    <x v="57"/>
    <x v="0"/>
    <x v="1"/>
    <n v="0"/>
    <x v="4"/>
  </r>
  <r>
    <n v="6139109"/>
    <s v="Web"/>
    <d v="2022-10-28T00:00:00"/>
    <x v="9"/>
    <s v="NY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explanation"/>
    <s v="Yes"/>
    <x v="0"/>
    <x v="8"/>
    <x v="2"/>
    <x v="3"/>
    <n v="1"/>
    <x v="5"/>
  </r>
  <r>
    <n v="5615160"/>
    <s v="Web"/>
    <d v="2022-05-27T00:00:00"/>
    <x v="883"/>
    <s v="AZ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0"/>
    <x v="2"/>
    <x v="4"/>
    <n v="5"/>
    <x v="1"/>
  </r>
  <r>
    <n v="6139326"/>
    <s v="Web"/>
    <d v="2022-10-28T00:00:00"/>
    <x v="927"/>
    <s v="L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1"/>
    <x v="2"/>
    <x v="0"/>
    <n v="5"/>
    <x v="1"/>
  </r>
  <r>
    <n v="5887829"/>
    <s v="Web"/>
    <d v="2022-08-17T00:00:00"/>
    <x v="437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94"/>
    <x v="2"/>
    <x v="8"/>
    <n v="3"/>
    <x v="0"/>
  </r>
  <r>
    <n v="7285434"/>
    <s v="Web"/>
    <d v="2023-07-21T00:00:00"/>
    <x v="800"/>
    <s v="PA"/>
    <s v="Checking or savings account"/>
    <s v="Checking account"/>
    <s v="Managing an account"/>
    <s v="Banking errors"/>
    <m/>
    <s v="In progress"/>
    <m/>
    <x v="1"/>
    <x v="19"/>
    <x v="3"/>
    <x v="2"/>
    <n v="5"/>
    <x v="1"/>
  </r>
  <r>
    <n v="5890127"/>
    <s v="Web"/>
    <d v="2022-08-17T00:00:00"/>
    <x v="437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4"/>
    <x v="2"/>
    <x v="8"/>
    <n v="3"/>
    <x v="0"/>
  </r>
  <r>
    <n v="5622412"/>
    <s v="Web"/>
    <d v="2022-06-01T00:00:00"/>
    <x v="930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27"/>
    <x v="2"/>
    <x v="7"/>
    <n v="3"/>
    <x v="0"/>
  </r>
  <r>
    <n v="6143574"/>
    <s v="Web"/>
    <d v="2022-10-30T00:00:00"/>
    <x v="1149"/>
    <s v="TN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65"/>
    <x v="2"/>
    <x v="0"/>
    <n v="0"/>
    <x v="4"/>
  </r>
  <r>
    <n v="7286373"/>
    <s v="Web"/>
    <d v="2023-07-21T00:00:00"/>
    <x v="800"/>
    <s v="NC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9"/>
    <x v="3"/>
    <x v="2"/>
    <n v="5"/>
    <x v="1"/>
  </r>
  <r>
    <n v="6143175"/>
    <s v="Web"/>
    <d v="2022-10-30T00:00:00"/>
    <x v="1149"/>
    <s v="G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65"/>
    <x v="2"/>
    <x v="0"/>
    <n v="0"/>
    <x v="4"/>
  </r>
  <r>
    <n v="6152512"/>
    <s v="Phone"/>
    <d v="2022-11-01T00:00:00"/>
    <x v="2066"/>
    <s v="SC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65"/>
    <x v="2"/>
    <x v="3"/>
    <n v="2"/>
    <x v="2"/>
  </r>
  <r>
    <n v="2474723"/>
    <s v="Referral"/>
    <d v="2017-05-02T00:00:00"/>
    <x v="474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82"/>
    <x v="5"/>
    <x v="4"/>
    <n v="3"/>
    <x v="0"/>
  </r>
  <r>
    <n v="4207181"/>
    <s v="Phone"/>
    <d v="2021-03-12T00:00:00"/>
    <x v="1766"/>
    <s v="NY"/>
    <s v="Credit card or prepaid card"/>
    <s v="General-purpose prepaid card"/>
    <s v="Unexpected or other fees"/>
    <m/>
    <s v="Company has responded to the consumer and the CFPB and chooses not to provide a public response"/>
    <s v="Closed with explanation"/>
    <s v="Yes"/>
    <x v="0"/>
    <x v="206"/>
    <x v="0"/>
    <x v="6"/>
    <n v="5"/>
    <x v="1"/>
  </r>
  <r>
    <n v="6143706"/>
    <s v="Web"/>
    <d v="2022-10-30T00:00:00"/>
    <x v="1149"/>
    <s v="C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65"/>
    <x v="2"/>
    <x v="0"/>
    <n v="0"/>
    <x v="4"/>
  </r>
  <r>
    <n v="3566032"/>
    <s v="Web"/>
    <d v="2020-03-14T00:00:00"/>
    <x v="554"/>
    <s v="CA"/>
    <s v="Debt collection"/>
    <s v="I do not know"/>
    <s v="Attempts to collect debt not owed"/>
    <s v="Debt was paid"/>
    <s v="Company has responded to the consumer and the CFPB and chooses not to provide a public response"/>
    <s v="Closed with explanation"/>
    <s v="Yes"/>
    <x v="0"/>
    <x v="197"/>
    <x v="1"/>
    <x v="6"/>
    <n v="6"/>
    <x v="6"/>
  </r>
  <r>
    <n v="5619738"/>
    <s v="Web"/>
    <d v="2022-05-31T00:00:00"/>
    <x v="216"/>
    <s v="I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27"/>
    <x v="2"/>
    <x v="4"/>
    <n v="2"/>
    <x v="2"/>
  </r>
  <r>
    <n v="4033244"/>
    <s v="Web"/>
    <d v="2020-12-27T00:00:00"/>
    <x v="1020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77"/>
    <x v="0"/>
    <x v="5"/>
    <n v="2"/>
    <x v="2"/>
  </r>
  <r>
    <n v="5618353"/>
    <s v="Postal mail"/>
    <d v="2022-05-31T00:00:00"/>
    <x v="216"/>
    <s v="V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27"/>
    <x v="2"/>
    <x v="4"/>
    <n v="2"/>
    <x v="2"/>
  </r>
  <r>
    <n v="5619496"/>
    <s v="Web"/>
    <d v="2022-05-31T00:00:00"/>
    <x v="216"/>
    <s v="VA"/>
    <s v="Money transfer, virtual currency, or money service"/>
    <s v="Foreign currency exchange"/>
    <s v="Confusing or misleading advertising or marketing"/>
    <m/>
    <s v="Company has responded to the consumer and the CFPB and chooses not to provide a public response"/>
    <s v="Closed with explanation"/>
    <s v="Yes"/>
    <x v="0"/>
    <x v="127"/>
    <x v="2"/>
    <x v="4"/>
    <n v="2"/>
    <x v="2"/>
  </r>
  <r>
    <n v="6459516"/>
    <s v="Web"/>
    <d v="2023-01-19T00:00:00"/>
    <x v="26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No"/>
    <x v="0"/>
    <x v="22"/>
    <x v="3"/>
    <x v="5"/>
    <n v="4"/>
    <x v="3"/>
  </r>
  <r>
    <n v="5618882"/>
    <s v="Web"/>
    <d v="2022-05-31T00:00:00"/>
    <x v="216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27"/>
    <x v="2"/>
    <x v="4"/>
    <n v="2"/>
    <x v="2"/>
  </r>
  <r>
    <n v="5618140"/>
    <s v="Phone"/>
    <d v="2022-05-31T00:00:00"/>
    <x v="347"/>
    <s v="OK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45"/>
    <x v="2"/>
    <x v="7"/>
    <n v="1"/>
    <x v="5"/>
  </r>
  <r>
    <n v="6144725"/>
    <s v="Web"/>
    <d v="2022-10-30T00:00:00"/>
    <x v="1149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65"/>
    <x v="2"/>
    <x v="0"/>
    <n v="0"/>
    <x v="4"/>
  </r>
  <r>
    <n v="5900673"/>
    <s v="Web"/>
    <d v="2022-08-20T00:00:00"/>
    <x v="455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4"/>
    <x v="2"/>
    <x v="8"/>
    <n v="6"/>
    <x v="6"/>
  </r>
  <r>
    <n v="5901202"/>
    <s v="Web"/>
    <d v="2022-08-21T00:00:00"/>
    <x v="470"/>
    <s v="MA"/>
    <s v="Money transfer, virtual currency, or money service"/>
    <s v="Refund anticipation check"/>
    <s v="Fraud or scam"/>
    <m/>
    <s v="Company has responded to the consumer and the CFPB and chooses not to provide a public response"/>
    <s v="Closed with explanation"/>
    <s v="Yes"/>
    <x v="0"/>
    <x v="71"/>
    <x v="2"/>
    <x v="8"/>
    <n v="0"/>
    <x v="4"/>
  </r>
  <r>
    <n v="6145511"/>
    <s v="Web"/>
    <d v="2022-10-30T00:00:00"/>
    <x v="1149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5"/>
    <x v="2"/>
    <x v="0"/>
    <n v="0"/>
    <x v="4"/>
  </r>
  <r>
    <n v="6215081"/>
    <s v="Web"/>
    <d v="2022-11-18T00:00:00"/>
    <x v="362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8"/>
    <x v="2"/>
    <x v="3"/>
    <n v="5"/>
    <x v="1"/>
  </r>
  <r>
    <n v="5615112"/>
    <s v="Web"/>
    <d v="2022-05-31T00:00:00"/>
    <x v="216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non-monetary relief"/>
    <s v="Yes"/>
    <x v="0"/>
    <x v="127"/>
    <x v="2"/>
    <x v="4"/>
    <n v="2"/>
    <x v="2"/>
  </r>
  <r>
    <n v="5626774"/>
    <s v="Phone"/>
    <d v="2022-06-02T00:00:00"/>
    <x v="1262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27"/>
    <x v="2"/>
    <x v="7"/>
    <n v="4"/>
    <x v="3"/>
  </r>
  <r>
    <n v="4034940"/>
    <s v="Referral"/>
    <d v="2020-12-28T00:00:00"/>
    <x v="611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9"/>
    <x v="1"/>
    <x v="10"/>
    <n v="1"/>
    <x v="5"/>
  </r>
  <r>
    <n v="5693275"/>
    <s v="Phone"/>
    <d v="2022-06-21T00:00:00"/>
    <x v="312"/>
    <s v="CT"/>
    <s v="Checking or savings account"/>
    <s v="Checking account"/>
    <s v="Managing an account"/>
    <s v="Banking errors"/>
    <s v="Company has responded to the consumer and the CFPB and chooses not to provide a public response"/>
    <s v="Closed with non-monetary relief"/>
    <s v="Yes"/>
    <x v="0"/>
    <x v="66"/>
    <x v="2"/>
    <x v="7"/>
    <n v="2"/>
    <x v="2"/>
  </r>
  <r>
    <n v="5950359"/>
    <s v="Web"/>
    <d v="2022-09-05T00:00:00"/>
    <x v="54"/>
    <s v="NV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No"/>
    <x v="0"/>
    <x v="38"/>
    <x v="2"/>
    <x v="0"/>
    <n v="2"/>
    <x v="2"/>
  </r>
  <r>
    <n v="4208993"/>
    <s v="Web"/>
    <d v="2021-03-13T00:00:00"/>
    <x v="1634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6"/>
    <x v="0"/>
    <x v="6"/>
    <n v="6"/>
    <x v="6"/>
  </r>
  <r>
    <n v="7347024"/>
    <s v="Web"/>
    <d v="2023-08-03T00:00:00"/>
    <x v="1003"/>
    <s v="IL"/>
    <s v="Checking or savings account"/>
    <s v="Checking account"/>
    <s v="Problem with a lender or other company charging your account"/>
    <s v="Transaction was not authorized"/>
    <m/>
    <s v="In progress"/>
    <m/>
    <x v="1"/>
    <x v="267"/>
    <x v="3"/>
    <x v="8"/>
    <n v="4"/>
    <x v="3"/>
  </r>
  <r>
    <n v="6221624"/>
    <s v="Referral"/>
    <d v="2022-11-18T00:00:00"/>
    <x v="36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"/>
    <x v="2"/>
    <x v="3"/>
    <n v="5"/>
    <x v="1"/>
  </r>
  <r>
    <n v="5618085"/>
    <s v="Web"/>
    <d v="2022-05-30T00:00:00"/>
    <x v="604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7"/>
    <x v="2"/>
    <x v="4"/>
    <n v="1"/>
    <x v="5"/>
  </r>
  <r>
    <n v="7286086"/>
    <s v="Phone"/>
    <d v="2023-07-21T00:00:00"/>
    <x v="800"/>
    <s v="PA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19"/>
    <x v="3"/>
    <x v="2"/>
    <n v="5"/>
    <x v="1"/>
  </r>
  <r>
    <n v="7347201"/>
    <s v="Web"/>
    <d v="2023-08-03T00:00:00"/>
    <x v="1003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m/>
    <s v="In progress"/>
    <m/>
    <x v="1"/>
    <x v="267"/>
    <x v="3"/>
    <x v="8"/>
    <n v="4"/>
    <x v="3"/>
  </r>
  <r>
    <n v="5906403"/>
    <s v="Web"/>
    <d v="2022-08-22T00:00:00"/>
    <x v="477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1"/>
    <x v="2"/>
    <x v="8"/>
    <n v="1"/>
    <x v="5"/>
  </r>
  <r>
    <n v="5614955"/>
    <s v="Web"/>
    <d v="2022-05-31T00:00:00"/>
    <x v="216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27"/>
    <x v="2"/>
    <x v="4"/>
    <n v="2"/>
    <x v="2"/>
  </r>
  <r>
    <n v="5502676"/>
    <s v="Web"/>
    <d v="2022-04-26T00:00:00"/>
    <x v="368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4"/>
    <x v="2"/>
    <x v="1"/>
    <n v="2"/>
    <x v="2"/>
  </r>
  <r>
    <n v="2472300"/>
    <s v="Web"/>
    <d v="2017-05-02T00:00:00"/>
    <x v="80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61"/>
    <x v="5"/>
    <x v="4"/>
    <n v="2"/>
    <x v="2"/>
  </r>
  <r>
    <n v="4033223"/>
    <s v="Web"/>
    <d v="2020-12-27T00:00:00"/>
    <x v="2168"/>
    <s v="OK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29"/>
    <x v="1"/>
    <x v="10"/>
    <n v="0"/>
    <x v="4"/>
  </r>
  <r>
    <n v="5618768"/>
    <s v="Web"/>
    <d v="2022-05-31T00:00:00"/>
    <x v="216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27"/>
    <x v="2"/>
    <x v="4"/>
    <n v="2"/>
    <x v="2"/>
  </r>
  <r>
    <n v="5666940"/>
    <s v="Web"/>
    <d v="2022-06-14T00:00:00"/>
    <x v="53"/>
    <s v="MD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6"/>
    <x v="2"/>
    <x v="7"/>
    <n v="2"/>
    <x v="2"/>
  </r>
  <r>
    <n v="7286076"/>
    <s v="Web"/>
    <d v="2023-07-21T00:00:00"/>
    <x v="800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9"/>
    <x v="3"/>
    <x v="2"/>
    <n v="5"/>
    <x v="1"/>
  </r>
  <r>
    <n v="5890932"/>
    <s v="Web"/>
    <d v="2022-08-17T00:00:00"/>
    <x v="461"/>
    <s v="CT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71"/>
    <x v="2"/>
    <x v="9"/>
    <n v="4"/>
    <x v="3"/>
  </r>
  <r>
    <n v="4235663"/>
    <s v="Referral"/>
    <d v="2021-03-18T00:00:00"/>
    <x v="125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2"/>
    <x v="0"/>
    <x v="6"/>
    <n v="1"/>
    <x v="5"/>
  </r>
  <r>
    <n v="5499937"/>
    <s v="Referral"/>
    <d v="2022-04-26T00:00:00"/>
    <x v="36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4"/>
    <x v="2"/>
    <x v="1"/>
    <n v="2"/>
    <x v="2"/>
  </r>
  <r>
    <n v="5937252"/>
    <s v="Web"/>
    <d v="2022-08-31T00:00:00"/>
    <x v="390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71"/>
    <x v="2"/>
    <x v="8"/>
    <n v="3"/>
    <x v="0"/>
  </r>
  <r>
    <n v="6143187"/>
    <s v="Web"/>
    <d v="2022-10-30T00:00:00"/>
    <x v="1149"/>
    <s v="TN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65"/>
    <x v="2"/>
    <x v="0"/>
    <n v="0"/>
    <x v="4"/>
  </r>
  <r>
    <n v="4229861"/>
    <s v="Web"/>
    <d v="2021-03-19T00:00:00"/>
    <x v="1913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75"/>
    <x v="0"/>
    <x v="6"/>
    <n v="5"/>
    <x v="1"/>
  </r>
  <r>
    <n v="5617941"/>
    <s v="Web"/>
    <d v="2022-05-30T00:00:00"/>
    <x v="604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27"/>
    <x v="2"/>
    <x v="4"/>
    <n v="1"/>
    <x v="5"/>
  </r>
  <r>
    <n v="6143411"/>
    <s v="Web"/>
    <d v="2022-10-30T00:00:00"/>
    <x v="1149"/>
    <s v="CA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165"/>
    <x v="2"/>
    <x v="0"/>
    <n v="0"/>
    <x v="4"/>
  </r>
  <r>
    <n v="5617056"/>
    <s v="Web"/>
    <d v="2022-05-30T00:00:00"/>
    <x v="604"/>
    <s v="NH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27"/>
    <x v="2"/>
    <x v="4"/>
    <n v="1"/>
    <x v="5"/>
  </r>
  <r>
    <n v="5656849"/>
    <s v="Web"/>
    <d v="2022-06-10T00:00:00"/>
    <x v="495"/>
    <s v="CT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85"/>
    <x v="2"/>
    <x v="7"/>
    <n v="5"/>
    <x v="1"/>
  </r>
  <r>
    <n v="4416147"/>
    <s v="Web"/>
    <d v="2021-05-29T00:00:00"/>
    <x v="1651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27"/>
    <x v="0"/>
    <x v="4"/>
    <n v="6"/>
    <x v="6"/>
  </r>
  <r>
    <n v="4228435"/>
    <s v="Web"/>
    <d v="2021-03-19T00:00:00"/>
    <x v="191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5"/>
    <x v="0"/>
    <x v="6"/>
    <n v="5"/>
    <x v="1"/>
  </r>
  <r>
    <n v="5989051"/>
    <s v="Phone"/>
    <d v="2022-09-16T00:00:00"/>
    <x v="68"/>
    <s v="CT"/>
    <s v="Payday loan, title loan, or personal loan"/>
    <s v="Installment loan"/>
    <s v="Getting the loan"/>
    <m/>
    <s v="Company has responded to the consumer and the CFPB and chooses not to provide a public response"/>
    <s v="Closed with explanation"/>
    <s v="Yes"/>
    <x v="0"/>
    <x v="20"/>
    <x v="2"/>
    <x v="9"/>
    <n v="3"/>
    <x v="0"/>
  </r>
  <r>
    <n v="6457690"/>
    <s v="Web"/>
    <d v="2023-01-19T00:00:00"/>
    <x v="26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2"/>
    <x v="3"/>
    <x v="5"/>
    <n v="4"/>
    <x v="3"/>
  </r>
  <r>
    <n v="4228553"/>
    <s v="Phone"/>
    <d v="2021-03-19T00:00:00"/>
    <x v="1913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75"/>
    <x v="0"/>
    <x v="6"/>
    <n v="5"/>
    <x v="1"/>
  </r>
  <r>
    <n v="6144740"/>
    <s v="Web"/>
    <d v="2022-10-30T00:00:00"/>
    <x v="1149"/>
    <s v="C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165"/>
    <x v="2"/>
    <x v="0"/>
    <n v="0"/>
    <x v="4"/>
  </r>
  <r>
    <n v="6145363"/>
    <s v="Web"/>
    <d v="2022-10-29T00:00:00"/>
    <x v="1178"/>
    <s v="W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21"/>
    <x v="2"/>
    <x v="0"/>
    <n v="6"/>
    <x v="6"/>
  </r>
  <r>
    <n v="5500471"/>
    <s v="Referral"/>
    <d v="2022-04-26T00:00:00"/>
    <x v="368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24"/>
    <x v="2"/>
    <x v="1"/>
    <n v="2"/>
    <x v="2"/>
  </r>
  <r>
    <n v="6146717"/>
    <s v="Web"/>
    <d v="2022-11-01T00:00:00"/>
    <x v="2066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65"/>
    <x v="2"/>
    <x v="3"/>
    <n v="2"/>
    <x v="2"/>
  </r>
  <r>
    <n v="5669977"/>
    <s v="Referral"/>
    <d v="2022-06-14T00:00:00"/>
    <x v="53"/>
    <s v="WA"/>
    <s v="Vehicle loan or lease"/>
    <s v="Loan"/>
    <s v="Struggling to pay your loan"/>
    <s v="Denied request to lower payments"/>
    <s v="Company has responded to the consumer and the CFPB and chooses not to provide a public response"/>
    <s v="Closed with explanation"/>
    <s v="Yes"/>
    <x v="0"/>
    <x v="16"/>
    <x v="2"/>
    <x v="7"/>
    <n v="2"/>
    <x v="2"/>
  </r>
  <r>
    <n v="6184779"/>
    <s v="Web"/>
    <d v="2022-11-09T00:00:00"/>
    <x v="381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32"/>
    <x v="2"/>
    <x v="3"/>
    <n v="3"/>
    <x v="0"/>
  </r>
  <r>
    <n v="5888446"/>
    <s v="Web"/>
    <d v="2022-08-17T00:00:00"/>
    <x v="437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monetary relief"/>
    <s v="Yes"/>
    <x v="0"/>
    <x v="194"/>
    <x v="2"/>
    <x v="8"/>
    <n v="3"/>
    <x v="0"/>
  </r>
  <r>
    <n v="5679173"/>
    <s v="Referral"/>
    <d v="2022-06-16T00:00:00"/>
    <x v="55"/>
    <s v="OH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45"/>
    <x v="2"/>
    <x v="7"/>
    <n v="4"/>
    <x v="3"/>
  </r>
  <r>
    <n v="6215585"/>
    <s v="Web"/>
    <d v="2022-11-17T00:00:00"/>
    <x v="362"/>
    <s v="CA"/>
    <s v="Credit card or prepaid card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8"/>
    <x v="2"/>
    <x v="3"/>
    <n v="5"/>
    <x v="1"/>
  </r>
  <r>
    <n v="5897132"/>
    <s v="Web"/>
    <d v="2022-08-19T00:00:00"/>
    <x v="436"/>
    <s v="TX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94"/>
    <x v="2"/>
    <x v="8"/>
    <n v="5"/>
    <x v="1"/>
  </r>
  <r>
    <n v="6184954"/>
    <s v="Phone"/>
    <d v="2022-11-09T00:00:00"/>
    <x v="381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2"/>
    <x v="2"/>
    <x v="3"/>
    <n v="3"/>
    <x v="0"/>
  </r>
  <r>
    <n v="4037317"/>
    <s v="Referral"/>
    <d v="2020-12-28T00:00:00"/>
    <x v="1133"/>
    <s v="IL"/>
    <s v="Checking or savings account"/>
    <s v="Other banking product or service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29"/>
    <x v="1"/>
    <x v="10"/>
    <n v="2"/>
    <x v="2"/>
  </r>
  <r>
    <n v="6359068"/>
    <s v="Web"/>
    <d v="2022-12-24T00:00:00"/>
    <x v="1232"/>
    <s v="NC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68"/>
    <x v="2"/>
    <x v="10"/>
    <n v="6"/>
    <x v="6"/>
  </r>
  <r>
    <n v="6359114"/>
    <s v="Web"/>
    <d v="2022-12-24T00:00:00"/>
    <x v="1232"/>
    <s v="NC"/>
    <s v="Money transfer, virtual currency, or money service"/>
    <s v="Money order"/>
    <s v="Fraud or scam"/>
    <m/>
    <s v="Company has responded to the consumer and the CFPB and chooses not to provide a public response"/>
    <s v="Closed with explanation"/>
    <s v="Yes"/>
    <x v="0"/>
    <x v="68"/>
    <x v="2"/>
    <x v="10"/>
    <n v="6"/>
    <x v="6"/>
  </r>
  <r>
    <n v="5969216"/>
    <s v="Web"/>
    <d v="2022-09-10T00:00:00"/>
    <x v="1158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7"/>
    <x v="2"/>
    <x v="9"/>
    <n v="6"/>
    <x v="6"/>
  </r>
  <r>
    <n v="5638314"/>
    <s v="Web"/>
    <d v="2022-06-06T00:00:00"/>
    <x v="67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5"/>
    <x v="2"/>
    <x v="7"/>
    <n v="1"/>
    <x v="5"/>
  </r>
  <r>
    <n v="4282435"/>
    <s v="Referral"/>
    <d v="2021-04-06T00:00:00"/>
    <x v="519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57"/>
    <x v="0"/>
    <x v="1"/>
    <n v="4"/>
    <x v="3"/>
  </r>
  <r>
    <n v="6235495"/>
    <s v="Web"/>
    <d v="2022-11-22T00:00:00"/>
    <x v="70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4"/>
    <x v="2"/>
    <x v="3"/>
    <n v="2"/>
    <x v="2"/>
  </r>
  <r>
    <n v="7300628"/>
    <s v="Web"/>
    <d v="2023-07-25T00:00:00"/>
    <x v="821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78"/>
    <x v="3"/>
    <x v="2"/>
    <n v="2"/>
    <x v="2"/>
  </r>
  <r>
    <n v="4301379"/>
    <s v="Web"/>
    <d v="2021-04-16T00:00:00"/>
    <x v="175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1"/>
    <x v="0"/>
    <x v="1"/>
    <n v="5"/>
    <x v="1"/>
  </r>
  <r>
    <n v="4301689"/>
    <s v="Web"/>
    <d v="2021-04-16T00:00:00"/>
    <x v="1758"/>
    <s v="TN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51"/>
    <x v="0"/>
    <x v="1"/>
    <n v="5"/>
    <x v="1"/>
  </r>
  <r>
    <n v="4305255"/>
    <s v="Referral"/>
    <d v="2021-04-16T00:00:00"/>
    <x v="1758"/>
    <s v="ME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51"/>
    <x v="0"/>
    <x v="1"/>
    <n v="5"/>
    <x v="1"/>
  </r>
  <r>
    <n v="4013372"/>
    <s v="Web"/>
    <d v="2020-12-15T00:00:00"/>
    <x v="637"/>
    <s v="NC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19"/>
    <x v="1"/>
    <x v="10"/>
    <n v="2"/>
    <x v="2"/>
  </r>
  <r>
    <n v="7285551"/>
    <s v="Web"/>
    <d v="2023-07-21T00:00:00"/>
    <x v="800"/>
    <s v="OH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9"/>
    <x v="3"/>
    <x v="2"/>
    <n v="5"/>
    <x v="1"/>
  </r>
  <r>
    <n v="7285454"/>
    <s v="Phone"/>
    <d v="2023-07-21T00:00:00"/>
    <x v="800"/>
    <s v="FL"/>
    <s v="Checking or savings account"/>
    <s v="Checking account"/>
    <s v="Managing an account"/>
    <s v="Deposits and withdrawals"/>
    <m/>
    <s v="In progress"/>
    <m/>
    <x v="1"/>
    <x v="19"/>
    <x v="3"/>
    <x v="2"/>
    <n v="5"/>
    <x v="1"/>
  </r>
  <r>
    <n v="4306782"/>
    <s v="Web"/>
    <d v="2021-04-18T00:00:00"/>
    <x v="65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1"/>
    <x v="0"/>
    <x v="1"/>
    <n v="1"/>
    <x v="5"/>
  </r>
  <r>
    <n v="4306193"/>
    <s v="Web"/>
    <d v="2021-04-17T00:00:00"/>
    <x v="2056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51"/>
    <x v="0"/>
    <x v="1"/>
    <n v="6"/>
    <x v="6"/>
  </r>
  <r>
    <n v="4012323"/>
    <s v="Phone"/>
    <d v="2020-12-15T00:00:00"/>
    <x v="637"/>
    <s v="TX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219"/>
    <x v="1"/>
    <x v="10"/>
    <n v="2"/>
    <x v="2"/>
  </r>
  <r>
    <n v="6071243"/>
    <s v="Referral"/>
    <d v="2022-10-07T00:00:00"/>
    <x v="54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8"/>
    <x v="2"/>
    <x v="0"/>
    <n v="2"/>
    <x v="2"/>
  </r>
  <r>
    <n v="7285465"/>
    <s v="Web"/>
    <d v="2023-07-21T00:00:00"/>
    <x v="800"/>
    <s v="CA"/>
    <s v="Checking or savings account"/>
    <s v="Checking account"/>
    <s v="Problem caused by your funds being low"/>
    <s v="Overdrafts and overdraft fees"/>
    <m/>
    <s v="In progress"/>
    <m/>
    <x v="1"/>
    <x v="19"/>
    <x v="3"/>
    <x v="2"/>
    <n v="5"/>
    <x v="1"/>
  </r>
  <r>
    <n v="4307730"/>
    <s v="Web"/>
    <d v="2021-04-18T00:00:00"/>
    <x v="2290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251"/>
    <x v="0"/>
    <x v="1"/>
    <n v="0"/>
    <x v="4"/>
  </r>
  <r>
    <n v="7237113"/>
    <s v="Web"/>
    <d v="2023-07-11T00:00:00"/>
    <x v="3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"/>
    <x v="3"/>
    <x v="2"/>
    <n v="2"/>
    <x v="2"/>
  </r>
  <r>
    <n v="6180017"/>
    <s v="Web"/>
    <d v="2022-11-08T00:00:00"/>
    <x v="552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2"/>
    <x v="2"/>
    <x v="3"/>
    <n v="2"/>
    <x v="2"/>
  </r>
  <r>
    <n v="4308963"/>
    <s v="Web"/>
    <d v="2021-04-19T00:00:00"/>
    <x v="656"/>
    <s v="NY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non-monetary relief"/>
    <s v="Yes"/>
    <x v="0"/>
    <x v="251"/>
    <x v="0"/>
    <x v="1"/>
    <n v="1"/>
    <x v="5"/>
  </r>
  <r>
    <n v="5783435"/>
    <s v="Postal mail"/>
    <d v="2022-07-18T00:00:00"/>
    <x v="49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43"/>
    <x v="2"/>
    <x v="2"/>
    <n v="1"/>
    <x v="5"/>
  </r>
  <r>
    <n v="6170357"/>
    <s v="Web"/>
    <d v="2022-11-05T00:00:00"/>
    <x v="481"/>
    <s v="TX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165"/>
    <x v="2"/>
    <x v="3"/>
    <n v="6"/>
    <x v="6"/>
  </r>
  <r>
    <n v="4310202"/>
    <s v="Web"/>
    <d v="2021-04-19T00:00:00"/>
    <x v="656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51"/>
    <x v="0"/>
    <x v="1"/>
    <n v="1"/>
    <x v="5"/>
  </r>
  <r>
    <n v="2475191"/>
    <s v="Web"/>
    <d v="2017-05-04T00:00:00"/>
    <x v="1146"/>
    <s v="TX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61"/>
    <x v="5"/>
    <x v="4"/>
    <n v="4"/>
    <x v="3"/>
  </r>
  <r>
    <n v="5846920"/>
    <s v="Phone"/>
    <d v="2022-08-05T00:00:00"/>
    <x v="804"/>
    <s v="P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09"/>
    <x v="2"/>
    <x v="8"/>
    <n v="5"/>
    <x v="1"/>
  </r>
  <r>
    <n v="6283993"/>
    <s v="Web"/>
    <d v="2022-12-05T00:00:00"/>
    <x v="187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93"/>
    <x v="2"/>
    <x v="10"/>
    <n v="1"/>
    <x v="5"/>
  </r>
  <r>
    <n v="6260386"/>
    <s v="Web"/>
    <d v="2022-11-30T00:00:00"/>
    <x v="191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98"/>
    <x v="2"/>
    <x v="3"/>
    <n v="3"/>
    <x v="0"/>
  </r>
  <r>
    <n v="5893563"/>
    <s v="Web Referral"/>
    <d v="2022-08-18T00:00:00"/>
    <x v="417"/>
    <s v="CT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94"/>
    <x v="2"/>
    <x v="8"/>
    <n v="4"/>
    <x v="3"/>
  </r>
  <r>
    <n v="5901504"/>
    <s v="Web"/>
    <d v="2022-08-22T00:00:00"/>
    <x v="47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1"/>
    <x v="2"/>
    <x v="8"/>
    <n v="1"/>
    <x v="5"/>
  </r>
  <r>
    <n v="4205047"/>
    <s v="Referral"/>
    <d v="2021-03-10T00:00:00"/>
    <x v="1634"/>
    <s v="CA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206"/>
    <x v="0"/>
    <x v="6"/>
    <n v="6"/>
    <x v="6"/>
  </r>
  <r>
    <n v="4205061"/>
    <s v="Referral"/>
    <d v="2021-03-10T00:00:00"/>
    <x v="642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6"/>
    <x v="0"/>
    <x v="6"/>
    <n v="4"/>
    <x v="3"/>
  </r>
  <r>
    <n v="5902010"/>
    <s v="Web"/>
    <d v="2022-08-21T00:00:00"/>
    <x v="470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71"/>
    <x v="2"/>
    <x v="8"/>
    <n v="0"/>
    <x v="4"/>
  </r>
  <r>
    <n v="6176295"/>
    <s v="Web"/>
    <d v="2022-11-07T00:00:00"/>
    <x v="277"/>
    <s v="G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32"/>
    <x v="2"/>
    <x v="3"/>
    <n v="1"/>
    <x v="5"/>
  </r>
  <r>
    <n v="6161919"/>
    <s v="Web"/>
    <d v="2022-11-03T00:00:00"/>
    <x v="320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65"/>
    <x v="2"/>
    <x v="3"/>
    <n v="4"/>
    <x v="3"/>
  </r>
  <r>
    <n v="4200809"/>
    <s v="Web"/>
    <d v="2021-03-10T00:00:00"/>
    <x v="1514"/>
    <s v="C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06"/>
    <x v="0"/>
    <x v="6"/>
    <n v="3"/>
    <x v="0"/>
  </r>
  <r>
    <n v="5819300"/>
    <s v="Web"/>
    <d v="2022-07-28T00:00:00"/>
    <x v="439"/>
    <s v="M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41"/>
    <x v="2"/>
    <x v="8"/>
    <n v="2"/>
    <x v="2"/>
  </r>
  <r>
    <n v="5901878"/>
    <s v="Web"/>
    <d v="2022-08-21T00:00:00"/>
    <x v="477"/>
    <s v="FL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71"/>
    <x v="2"/>
    <x v="8"/>
    <n v="1"/>
    <x v="5"/>
  </r>
  <r>
    <n v="7237134"/>
    <s v="Web"/>
    <d v="2023-07-11T00:00:00"/>
    <x v="3"/>
    <s v="G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3"/>
    <x v="3"/>
    <x v="2"/>
    <n v="2"/>
    <x v="2"/>
  </r>
  <r>
    <n v="7237486"/>
    <s v="Web"/>
    <d v="2023-07-11T00:00:00"/>
    <x v="52"/>
    <s v="IL"/>
    <s v="Checking or savings account"/>
    <s v="Checking account"/>
    <s v="Managing an account"/>
    <s v="Fee problem"/>
    <m/>
    <s v="In progress"/>
    <m/>
    <x v="1"/>
    <x v="44"/>
    <x v="3"/>
    <x v="8"/>
    <n v="5"/>
    <x v="1"/>
  </r>
  <r>
    <n v="7237280"/>
    <s v="Web"/>
    <d v="2023-07-11T00:00:00"/>
    <x v="52"/>
    <s v="RI"/>
    <s v="Checking or savings account"/>
    <s v="Checking account"/>
    <s v="Managing an account"/>
    <s v="Problem using a debit or ATM card"/>
    <m/>
    <s v="In progress"/>
    <m/>
    <x v="1"/>
    <x v="44"/>
    <x v="3"/>
    <x v="8"/>
    <n v="5"/>
    <x v="1"/>
  </r>
  <r>
    <n v="6201136"/>
    <s v="Referral"/>
    <d v="2022-11-14T00:00:00"/>
    <x v="191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98"/>
    <x v="2"/>
    <x v="3"/>
    <n v="3"/>
    <x v="0"/>
  </r>
  <r>
    <n v="5523274"/>
    <s v="Web"/>
    <d v="2022-05-01T00:00:00"/>
    <x v="1092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22"/>
    <x v="2"/>
    <x v="4"/>
    <n v="0"/>
    <x v="4"/>
  </r>
  <r>
    <n v="5940446"/>
    <s v="Web"/>
    <d v="2022-09-01T00:00:00"/>
    <x v="461"/>
    <s v="CA"/>
    <s v="Checking or savings account"/>
    <s v="Checking account"/>
    <s v="Incorrect information on your report"/>
    <s v="Information belongs to someone else"/>
    <s v="Company has responded to the consumer and the CFPB and chooses not to provide a public response"/>
    <s v="Closed with monetary relief"/>
    <s v="Yes"/>
    <x v="0"/>
    <x v="171"/>
    <x v="2"/>
    <x v="9"/>
    <n v="4"/>
    <x v="3"/>
  </r>
  <r>
    <n v="7289646"/>
    <s v="Web"/>
    <d v="2023-07-23T00:00:00"/>
    <x v="1249"/>
    <s v="W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78"/>
    <x v="3"/>
    <x v="2"/>
    <n v="0"/>
    <x v="4"/>
  </r>
  <r>
    <n v="6146316"/>
    <s v="Web"/>
    <d v="2022-11-01T00:00:00"/>
    <x v="2066"/>
    <s v="AZ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65"/>
    <x v="2"/>
    <x v="3"/>
    <n v="2"/>
    <x v="2"/>
  </r>
  <r>
    <n v="7337308"/>
    <s v="Web"/>
    <d v="2023-08-02T00:00:00"/>
    <x v="889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67"/>
    <x v="3"/>
    <x v="8"/>
    <n v="3"/>
    <x v="0"/>
  </r>
  <r>
    <n v="7316501"/>
    <s v="Web"/>
    <d v="2023-07-27T00:00:00"/>
    <x v="1086"/>
    <s v="FL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78"/>
    <x v="3"/>
    <x v="2"/>
    <n v="4"/>
    <x v="3"/>
  </r>
  <r>
    <n v="5902128"/>
    <s v="Web"/>
    <d v="2022-08-21T00:00:00"/>
    <x v="470"/>
    <s v="NY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71"/>
    <x v="2"/>
    <x v="8"/>
    <n v="0"/>
    <x v="4"/>
  </r>
  <r>
    <n v="4208151"/>
    <s v="Referral"/>
    <d v="2021-03-11T00:00:00"/>
    <x v="1766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06"/>
    <x v="0"/>
    <x v="6"/>
    <n v="5"/>
    <x v="1"/>
  </r>
  <r>
    <n v="5899808"/>
    <s v="Web"/>
    <d v="2022-08-21T00:00:00"/>
    <x v="281"/>
    <s v="CA"/>
    <s v="Money transfer, virtual currency, or money service"/>
    <s v="Traveler's check or cashier's check"/>
    <s v="Problem with customer service"/>
    <m/>
    <s v="Company has responded to the consumer and the CFPB and chooses not to provide a public response"/>
    <s v="Closed with explanation"/>
    <s v="Yes"/>
    <x v="0"/>
    <x v="119"/>
    <x v="2"/>
    <x v="9"/>
    <n v="3"/>
    <x v="0"/>
  </r>
  <r>
    <n v="4204916"/>
    <s v="Phone"/>
    <d v="2021-03-11T00:00:00"/>
    <x v="642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06"/>
    <x v="0"/>
    <x v="6"/>
    <n v="4"/>
    <x v="3"/>
  </r>
  <r>
    <n v="5985733"/>
    <s v="Web"/>
    <d v="2022-09-15T00:00:00"/>
    <x v="679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9"/>
    <x v="2"/>
    <x v="9"/>
    <n v="4"/>
    <x v="3"/>
  </r>
  <r>
    <n v="6257829"/>
    <s v="Web"/>
    <d v="2022-11-29T00:00:00"/>
    <x v="141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93"/>
    <x v="2"/>
    <x v="10"/>
    <n v="3"/>
    <x v="0"/>
  </r>
  <r>
    <n v="7389068"/>
    <s v="Web"/>
    <d v="2023-08-11T00:00:00"/>
    <x v="52"/>
    <s v="CA"/>
    <s v="Checking or savings account"/>
    <s v="Checking account"/>
    <s v="Managing an account"/>
    <s v="Banking errors"/>
    <m/>
    <s v="In progress"/>
    <m/>
    <x v="1"/>
    <x v="44"/>
    <x v="3"/>
    <x v="8"/>
    <n v="5"/>
    <x v="1"/>
  </r>
  <r>
    <n v="5497886"/>
    <s v="Web"/>
    <d v="2022-04-26T00:00:00"/>
    <x v="368"/>
    <s v="A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24"/>
    <x v="2"/>
    <x v="1"/>
    <n v="2"/>
    <x v="2"/>
  </r>
  <r>
    <n v="5615241"/>
    <s v="Phone"/>
    <d v="2022-05-27T00:00:00"/>
    <x v="883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0"/>
    <x v="2"/>
    <x v="4"/>
    <n v="5"/>
    <x v="1"/>
  </r>
  <r>
    <n v="5888775"/>
    <s v="Web"/>
    <d v="2022-08-17T00:00:00"/>
    <x v="43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4"/>
    <x v="2"/>
    <x v="8"/>
    <n v="3"/>
    <x v="0"/>
  </r>
  <r>
    <n v="5889268"/>
    <s v="Referral"/>
    <d v="2022-08-17T00:00:00"/>
    <x v="437"/>
    <s v="CA"/>
    <s v="Credit card or prepaid card"/>
    <s v="Store credit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94"/>
    <x v="2"/>
    <x v="8"/>
    <n v="3"/>
    <x v="0"/>
  </r>
  <r>
    <n v="5889831"/>
    <s v="Referral"/>
    <d v="2022-08-17T00:00:00"/>
    <x v="437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94"/>
    <x v="2"/>
    <x v="8"/>
    <n v="3"/>
    <x v="0"/>
  </r>
  <r>
    <n v="5505327"/>
    <s v="Web"/>
    <d v="2022-04-27T00:00:00"/>
    <x v="411"/>
    <s v="F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24"/>
    <x v="2"/>
    <x v="1"/>
    <n v="3"/>
    <x v="0"/>
  </r>
  <r>
    <n v="6216593"/>
    <s v="Web"/>
    <d v="2022-11-17T00:00:00"/>
    <x v="2149"/>
    <s v="MD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8"/>
    <x v="2"/>
    <x v="3"/>
    <n v="4"/>
    <x v="3"/>
  </r>
  <r>
    <n v="6215887"/>
    <s v="Web"/>
    <d v="2022-11-17T00:00:00"/>
    <x v="2149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8"/>
    <x v="2"/>
    <x v="3"/>
    <n v="4"/>
    <x v="3"/>
  </r>
  <r>
    <n v="3469630"/>
    <s v="Web"/>
    <d v="2019-12-16T00:00:00"/>
    <x v="1667"/>
    <s v="NJ"/>
    <s v="Mortgage"/>
    <s v="FHA mortgage"/>
    <s v="Closing on a mortgage"/>
    <m/>
    <s v="Company has responded to the consumer and the CFPB and chooses not to provide a public response"/>
    <s v="Closed with explanation"/>
    <s v="Yes"/>
    <x v="0"/>
    <x v="230"/>
    <x v="6"/>
    <x v="10"/>
    <n v="1"/>
    <x v="5"/>
  </r>
  <r>
    <n v="6324662"/>
    <s v="Web"/>
    <d v="2022-12-15T00:00:00"/>
    <x v="91"/>
    <s v="MO"/>
    <s v="Money transfer, virtual currency, or money service"/>
    <s v="Traveler's check or cashier's check"/>
    <s v="Confusing or missing disclosures"/>
    <m/>
    <s v="Company has responded to the consumer and the CFPB and chooses not to provide a public response"/>
    <s v="Closed with explanation"/>
    <s v="Yes"/>
    <x v="0"/>
    <x v="69"/>
    <x v="2"/>
    <x v="10"/>
    <n v="4"/>
    <x v="3"/>
  </r>
  <r>
    <n v="6139379"/>
    <s v="Web"/>
    <d v="2022-10-28T00:00:00"/>
    <x v="927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1"/>
    <x v="2"/>
    <x v="0"/>
    <n v="5"/>
    <x v="1"/>
  </r>
  <r>
    <n v="6717015"/>
    <s v="Web"/>
    <d v="2023-03-20T00:00:00"/>
    <x v="993"/>
    <s v="MD"/>
    <s v="Checking or savings account"/>
    <s v="CD (Certificate of Deposit)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5"/>
    <x v="3"/>
    <x v="1"/>
    <n v="1"/>
    <x v="5"/>
  </r>
  <r>
    <n v="7286080"/>
    <s v="Web"/>
    <d v="2023-07-21T00:00:00"/>
    <x v="800"/>
    <s v="NJ"/>
    <s v="Credit card or prepaid card"/>
    <s v="Government benefit card"/>
    <s v="Problem getting a card or closing an account"/>
    <s v="Trouble closing card"/>
    <m/>
    <s v="In progress"/>
    <m/>
    <x v="1"/>
    <x v="19"/>
    <x v="3"/>
    <x v="2"/>
    <n v="5"/>
    <x v="1"/>
  </r>
  <r>
    <n v="4536975"/>
    <s v="Web"/>
    <d v="2021-07-12T00:00:00"/>
    <x v="79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60"/>
    <x v="0"/>
    <x v="2"/>
    <n v="1"/>
    <x v="5"/>
  </r>
  <r>
    <n v="6260731"/>
    <s v="Web"/>
    <d v="2022-11-30T00:00:00"/>
    <x v="19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8"/>
    <x v="2"/>
    <x v="3"/>
    <n v="3"/>
    <x v="0"/>
  </r>
  <r>
    <n v="7381512"/>
    <s v="Web"/>
    <d v="2023-08-10T00:00:00"/>
    <x v="955"/>
    <s v="NY"/>
    <s v="Checking or savings account"/>
    <s v="Checking account"/>
    <s v="Problem caused by your funds being low"/>
    <s v="Overdrafts and overdraft fees"/>
    <m/>
    <s v="In progress"/>
    <m/>
    <x v="1"/>
    <x v="44"/>
    <x v="3"/>
    <x v="8"/>
    <n v="4"/>
    <x v="3"/>
  </r>
  <r>
    <n v="6261741"/>
    <s v="Referral"/>
    <d v="2022-11-30T00:00:00"/>
    <x v="191"/>
    <s v="NV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8"/>
    <x v="2"/>
    <x v="3"/>
    <n v="3"/>
    <x v="0"/>
  </r>
  <r>
    <n v="6261212"/>
    <s v="Referral"/>
    <d v="2022-11-30T00:00:00"/>
    <x v="191"/>
    <s v="NC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98"/>
    <x v="2"/>
    <x v="3"/>
    <n v="3"/>
    <x v="0"/>
  </r>
  <r>
    <n v="5946557"/>
    <s v="Web"/>
    <d v="2022-09-03T00:00:00"/>
    <x v="602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1"/>
    <x v="2"/>
    <x v="9"/>
    <n v="6"/>
    <x v="6"/>
  </r>
  <r>
    <n v="5680751"/>
    <s v="Web"/>
    <d v="2022-06-17T00:00:00"/>
    <x v="56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"/>
    <x v="2"/>
    <x v="7"/>
    <n v="5"/>
    <x v="1"/>
  </r>
  <r>
    <n v="7381473"/>
    <s v="Referral"/>
    <d v="2023-08-08T00:00:00"/>
    <x v="955"/>
    <s v="AZ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44"/>
    <x v="3"/>
    <x v="8"/>
    <n v="4"/>
    <x v="3"/>
  </r>
  <r>
    <n v="6292084"/>
    <s v="Web"/>
    <d v="2022-12-07T00:00:00"/>
    <x v="141"/>
    <s v="I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93"/>
    <x v="2"/>
    <x v="10"/>
    <n v="3"/>
    <x v="0"/>
  </r>
  <r>
    <n v="5608748"/>
    <s v="Web"/>
    <d v="2022-05-28T00:00:00"/>
    <x v="11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0"/>
    <x v="2"/>
    <x v="4"/>
    <n v="6"/>
    <x v="6"/>
  </r>
  <r>
    <n v="4145122"/>
    <s v="Web"/>
    <d v="2021-02-17T00:00:00"/>
    <x v="534"/>
    <s v="F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63"/>
    <x v="0"/>
    <x v="11"/>
    <n v="3"/>
    <x v="0"/>
  </r>
  <r>
    <n v="4146654"/>
    <s v="Web"/>
    <d v="2021-02-17T00:00:00"/>
    <x v="534"/>
    <s v="M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63"/>
    <x v="0"/>
    <x v="11"/>
    <n v="3"/>
    <x v="0"/>
  </r>
  <r>
    <n v="7286362"/>
    <s v="Phone"/>
    <d v="2023-07-21T00:00:00"/>
    <x v="800"/>
    <s v="I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9"/>
    <x v="3"/>
    <x v="2"/>
    <n v="5"/>
    <x v="1"/>
  </r>
  <r>
    <n v="7383544"/>
    <s v="Web"/>
    <d v="2023-08-10T00:00:00"/>
    <x v="955"/>
    <s v="FL"/>
    <s v="Checking or savings account"/>
    <s v="Checking account"/>
    <s v="Managing an account"/>
    <s v="Problem using a debit or ATM card"/>
    <m/>
    <s v="In progress"/>
    <m/>
    <x v="1"/>
    <x v="44"/>
    <x v="3"/>
    <x v="8"/>
    <n v="4"/>
    <x v="3"/>
  </r>
  <r>
    <n v="6165086"/>
    <s v="Web"/>
    <d v="2022-11-04T00:00:00"/>
    <x v="402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65"/>
    <x v="2"/>
    <x v="3"/>
    <n v="5"/>
    <x v="1"/>
  </r>
  <r>
    <n v="6183957"/>
    <s v="Referral"/>
    <d v="2022-11-09T00:00:00"/>
    <x v="36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32"/>
    <x v="2"/>
    <x v="3"/>
    <n v="4"/>
    <x v="3"/>
  </r>
  <r>
    <n v="4149441"/>
    <s v="Web"/>
    <d v="2021-02-18T00:00:00"/>
    <x v="1471"/>
    <s v="NJ"/>
    <s v="Vehicle loan or lease"/>
    <s v="Loan"/>
    <s v="Struggling to pay your loan"/>
    <s v="Denied request to lower payments"/>
    <s v="Company has responded to the consumer and the CFPB and chooses not to provide a public response"/>
    <s v="Closed with explanation"/>
    <s v="Yes"/>
    <x v="0"/>
    <x v="63"/>
    <x v="0"/>
    <x v="11"/>
    <n v="4"/>
    <x v="3"/>
  </r>
  <r>
    <n v="7301104"/>
    <s v="Web"/>
    <d v="2023-07-25T00:00:00"/>
    <x v="821"/>
    <s v="FL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78"/>
    <x v="3"/>
    <x v="2"/>
    <n v="2"/>
    <x v="2"/>
  </r>
  <r>
    <n v="6256469"/>
    <s v="Referral"/>
    <d v="2022-11-29T00:00:00"/>
    <x v="22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8"/>
    <x v="2"/>
    <x v="3"/>
    <n v="2"/>
    <x v="2"/>
  </r>
  <r>
    <n v="4150189"/>
    <s v="Web"/>
    <d v="2021-02-18T00:00:00"/>
    <x v="1471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3"/>
    <x v="0"/>
    <x v="11"/>
    <n v="4"/>
    <x v="3"/>
  </r>
  <r>
    <n v="7230479"/>
    <s v="Web"/>
    <d v="2023-07-10T00:00:00"/>
    <x v="13"/>
    <s v="NV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"/>
    <x v="3"/>
    <x v="2"/>
    <n v="1"/>
    <x v="5"/>
  </r>
  <r>
    <n v="4149569"/>
    <s v="Web"/>
    <d v="2021-02-18T00:00:00"/>
    <x v="1471"/>
    <s v="OR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63"/>
    <x v="0"/>
    <x v="11"/>
    <n v="4"/>
    <x v="3"/>
  </r>
  <r>
    <n v="4149983"/>
    <s v="Web"/>
    <d v="2021-02-18T00:00:00"/>
    <x v="71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3"/>
    <x v="0"/>
    <x v="11"/>
    <n v="5"/>
    <x v="1"/>
  </r>
  <r>
    <n v="6012174"/>
    <s v="Phone"/>
    <d v="2022-09-23T00:00:00"/>
    <x v="1569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266"/>
    <x v="2"/>
    <x v="9"/>
    <n v="5"/>
    <x v="1"/>
  </r>
  <r>
    <n v="4020555"/>
    <s v="Web"/>
    <d v="2020-12-18T00:00:00"/>
    <x v="2197"/>
    <s v="NY"/>
    <s v="Money transfer, virtual currency, or money service"/>
    <s v="Virtual currency"/>
    <s v="Other transaction problem"/>
    <m/>
    <s v="Company has responded to the consumer and the CFPB and chooses not to provide a public response"/>
    <s v="Closed with explanation"/>
    <s v="Yes"/>
    <x v="0"/>
    <x v="219"/>
    <x v="1"/>
    <x v="10"/>
    <n v="5"/>
    <x v="1"/>
  </r>
  <r>
    <n v="5887804"/>
    <s v="Web"/>
    <d v="2022-08-18T00:00:00"/>
    <x v="417"/>
    <s v="M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94"/>
    <x v="2"/>
    <x v="8"/>
    <n v="4"/>
    <x v="3"/>
  </r>
  <r>
    <n v="7334108"/>
    <s v="Web"/>
    <d v="2023-08-01T00:00:00"/>
    <x v="889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67"/>
    <x v="3"/>
    <x v="8"/>
    <n v="3"/>
    <x v="0"/>
  </r>
  <r>
    <n v="7230665"/>
    <s v="Web"/>
    <d v="2023-07-10T00:00:00"/>
    <x v="13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3"/>
    <x v="3"/>
    <x v="2"/>
    <n v="1"/>
    <x v="5"/>
  </r>
  <r>
    <n v="7284698"/>
    <s v="Web"/>
    <d v="2023-07-22T00:00:00"/>
    <x v="1256"/>
    <s v="IL"/>
    <s v="Checking or savings account"/>
    <s v="Checking account"/>
    <s v="Managing an account"/>
    <s v="Fee problem"/>
    <m/>
    <s v="In progress"/>
    <m/>
    <x v="1"/>
    <x v="19"/>
    <x v="3"/>
    <x v="2"/>
    <n v="6"/>
    <x v="6"/>
  </r>
  <r>
    <n v="6226253"/>
    <s v="Web"/>
    <d v="2022-11-20T00:00:00"/>
    <x v="488"/>
    <s v="RI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4"/>
    <x v="2"/>
    <x v="3"/>
    <n v="0"/>
    <x v="4"/>
  </r>
  <r>
    <n v="5965822"/>
    <s v="Web"/>
    <d v="2022-09-09T00:00:00"/>
    <x v="1166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7"/>
    <x v="2"/>
    <x v="9"/>
    <n v="5"/>
    <x v="1"/>
  </r>
  <r>
    <n v="4153275"/>
    <s v="Web"/>
    <d v="2021-02-20T00:00:00"/>
    <x v="1779"/>
    <s v="CA"/>
    <s v="Checking or savings account"/>
    <s v="Savings account"/>
    <s v="Closing an account"/>
    <s v="Fees charged for closing account"/>
    <s v="Company has responded to the consumer and the CFPB and chooses not to provide a public response"/>
    <s v="Closed with explanation"/>
    <s v="Yes"/>
    <x v="0"/>
    <x v="63"/>
    <x v="0"/>
    <x v="11"/>
    <n v="6"/>
    <x v="6"/>
  </r>
  <r>
    <n v="4178217"/>
    <s v="Web"/>
    <d v="2021-03-02T00:00:00"/>
    <x v="175"/>
    <s v="NV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non-monetary relief"/>
    <s v="Yes"/>
    <x v="0"/>
    <x v="56"/>
    <x v="0"/>
    <x v="6"/>
    <n v="3"/>
    <x v="0"/>
  </r>
  <r>
    <n v="5847710"/>
    <s v="Web"/>
    <d v="2022-08-05T00:00:00"/>
    <x v="804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09"/>
    <x v="2"/>
    <x v="8"/>
    <n v="5"/>
    <x v="1"/>
  </r>
  <r>
    <n v="5910306"/>
    <s v="Web"/>
    <d v="2022-08-24T00:00:00"/>
    <x v="93"/>
    <s v="FL"/>
    <s v="Credit card or prepaid card"/>
    <s v="General-purpose credit card or charge card"/>
    <s v="Unable to get your credit report or credit score"/>
    <s v="Other problem getting your report or credit score"/>
    <s v="Company has responded to the consumer and the CFPB and chooses not to provide a public response"/>
    <s v="Closed with explanation"/>
    <s v="Yes"/>
    <x v="0"/>
    <x v="71"/>
    <x v="2"/>
    <x v="8"/>
    <n v="3"/>
    <x v="0"/>
  </r>
  <r>
    <n v="5935580"/>
    <s v="Web"/>
    <d v="2022-09-01T00:00:00"/>
    <x v="461"/>
    <s v="NY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71"/>
    <x v="2"/>
    <x v="9"/>
    <n v="4"/>
    <x v="3"/>
  </r>
  <r>
    <n v="5942358"/>
    <s v="Referral"/>
    <d v="2022-08-31T00:00:00"/>
    <x v="461"/>
    <s v="OR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No"/>
    <x v="0"/>
    <x v="171"/>
    <x v="2"/>
    <x v="9"/>
    <n v="4"/>
    <x v="3"/>
  </r>
  <r>
    <n v="7346135"/>
    <s v="Web"/>
    <d v="2023-08-04T00:00:00"/>
    <x v="1014"/>
    <s v="C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67"/>
    <x v="3"/>
    <x v="8"/>
    <n v="5"/>
    <x v="1"/>
  </r>
  <r>
    <n v="4179997"/>
    <s v="Web"/>
    <d v="2021-03-03T00:00:00"/>
    <x v="175"/>
    <s v="M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56"/>
    <x v="0"/>
    <x v="6"/>
    <n v="3"/>
    <x v="0"/>
  </r>
  <r>
    <n v="4179350"/>
    <s v="Web"/>
    <d v="2021-03-03T00:00:00"/>
    <x v="175"/>
    <s v="WV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56"/>
    <x v="0"/>
    <x v="6"/>
    <n v="3"/>
    <x v="0"/>
  </r>
  <r>
    <n v="5657538"/>
    <s v="Web"/>
    <d v="2022-06-10T00:00:00"/>
    <x v="495"/>
    <s v="OR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85"/>
    <x v="2"/>
    <x v="7"/>
    <n v="5"/>
    <x v="1"/>
  </r>
  <r>
    <n v="6208490"/>
    <s v="Web"/>
    <d v="2022-11-15T00:00:00"/>
    <x v="174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8"/>
    <x v="2"/>
    <x v="3"/>
    <n v="2"/>
    <x v="2"/>
  </r>
  <r>
    <n v="4013703"/>
    <s v="Web"/>
    <d v="2020-12-15T00:00:00"/>
    <x v="610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19"/>
    <x v="1"/>
    <x v="10"/>
    <n v="3"/>
    <x v="0"/>
  </r>
  <r>
    <n v="4181151"/>
    <s v="Postal mail"/>
    <d v="2021-03-03T00:00:00"/>
    <x v="175"/>
    <s v="W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56"/>
    <x v="0"/>
    <x v="6"/>
    <n v="3"/>
    <x v="0"/>
  </r>
  <r>
    <n v="4182350"/>
    <s v="Referral"/>
    <d v="2021-03-03T00:00:00"/>
    <x v="74"/>
    <s v="W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56"/>
    <x v="0"/>
    <x v="6"/>
    <n v="4"/>
    <x v="3"/>
  </r>
  <r>
    <n v="4081693"/>
    <s v="Web"/>
    <d v="2021-01-20T00:00:00"/>
    <x v="1894"/>
    <s v="NV"/>
    <s v="Checking or savings account"/>
    <s v="Savings account"/>
    <s v="Closing an account"/>
    <s v="Company closed your account"/>
    <s v="Company has responded to the consumer and the CFPB and chooses not to provide a public response"/>
    <s v="Closed with explanation"/>
    <s v="Yes"/>
    <x v="0"/>
    <x v="183"/>
    <x v="0"/>
    <x v="5"/>
    <n v="3"/>
    <x v="0"/>
  </r>
  <r>
    <n v="5967457"/>
    <s v="Referral"/>
    <d v="2022-09-08T00:00:00"/>
    <x v="1166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37"/>
    <x v="2"/>
    <x v="9"/>
    <n v="5"/>
    <x v="1"/>
  </r>
  <r>
    <n v="6221640"/>
    <s v="Web"/>
    <d v="2022-11-18T00:00:00"/>
    <x v="362"/>
    <s v="V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8"/>
    <x v="2"/>
    <x v="3"/>
    <n v="5"/>
    <x v="1"/>
  </r>
  <r>
    <n v="6157202"/>
    <s v="Referral"/>
    <d v="2022-11-01T00:00:00"/>
    <x v="374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5"/>
    <x v="2"/>
    <x v="3"/>
    <n v="3"/>
    <x v="0"/>
  </r>
  <r>
    <n v="7297350"/>
    <s v="Phone"/>
    <d v="2023-07-24T00:00:00"/>
    <x v="1122"/>
    <s v="NJ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78"/>
    <x v="3"/>
    <x v="2"/>
    <n v="1"/>
    <x v="5"/>
  </r>
  <r>
    <n v="5985384"/>
    <s v="Web"/>
    <d v="2022-09-15T00:00:00"/>
    <x v="679"/>
    <s v="MI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119"/>
    <x v="2"/>
    <x v="9"/>
    <n v="4"/>
    <x v="3"/>
  </r>
  <r>
    <n v="7236492"/>
    <s v="Web"/>
    <d v="2023-07-11T00:00:00"/>
    <x v="3"/>
    <s v="IL"/>
    <s v="Checking or savings account"/>
    <s v="Checking account"/>
    <s v="Managing an account"/>
    <s v="Deposits and withdrawals"/>
    <m/>
    <s v="In progress"/>
    <m/>
    <x v="1"/>
    <x v="3"/>
    <x v="3"/>
    <x v="2"/>
    <n v="2"/>
    <x v="2"/>
  </r>
  <r>
    <n v="7291265"/>
    <s v="Web"/>
    <d v="2023-07-22T00:00:00"/>
    <x v="1256"/>
    <s v="G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9"/>
    <x v="3"/>
    <x v="2"/>
    <n v="6"/>
    <x v="6"/>
  </r>
  <r>
    <n v="4082472"/>
    <s v="Web"/>
    <d v="2021-01-21T00:00:00"/>
    <x v="376"/>
    <s v="C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183"/>
    <x v="0"/>
    <x v="5"/>
    <n v="4"/>
    <x v="3"/>
  </r>
  <r>
    <n v="6170635"/>
    <s v="Web"/>
    <d v="2022-11-05T00:00:00"/>
    <x v="48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5"/>
    <x v="2"/>
    <x v="3"/>
    <n v="6"/>
    <x v="6"/>
  </r>
  <r>
    <n v="4081221"/>
    <s v="Web"/>
    <d v="2021-01-20T00:00:00"/>
    <x v="1894"/>
    <s v="TX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83"/>
    <x v="0"/>
    <x v="5"/>
    <n v="3"/>
    <x v="0"/>
  </r>
  <r>
    <n v="4082179"/>
    <s v="Web"/>
    <d v="2021-01-21T00:00:00"/>
    <x v="376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83"/>
    <x v="0"/>
    <x v="5"/>
    <n v="4"/>
    <x v="3"/>
  </r>
  <r>
    <n v="5513850"/>
    <s v="Web"/>
    <d v="2022-04-28T00:00:00"/>
    <x v="211"/>
    <s v="CA"/>
    <s v="Mortgage"/>
    <s v="Home equity loan or line of credit (HELOC)"/>
    <s v="Struggling to pay mortgage"/>
    <m/>
    <s v="Company has responded to the consumer and the CFPB and chooses not to provide a public response"/>
    <s v="Closed with non-monetary relief"/>
    <s v="Yes"/>
    <x v="0"/>
    <x v="124"/>
    <x v="2"/>
    <x v="1"/>
    <n v="4"/>
    <x v="3"/>
  </r>
  <r>
    <n v="4088470"/>
    <s v="Referral"/>
    <d v="2021-01-21T00:00:00"/>
    <x v="471"/>
    <s v="IL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183"/>
    <x v="0"/>
    <x v="5"/>
    <n v="6"/>
    <x v="6"/>
  </r>
  <r>
    <n v="5840294"/>
    <s v="Web"/>
    <d v="2022-08-03T00:00:00"/>
    <x v="171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09"/>
    <x v="2"/>
    <x v="8"/>
    <n v="3"/>
    <x v="0"/>
  </r>
  <r>
    <n v="7286008"/>
    <s v="Web"/>
    <d v="2023-07-21T00:00:00"/>
    <x v="800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9"/>
    <x v="3"/>
    <x v="2"/>
    <n v="5"/>
    <x v="1"/>
  </r>
  <r>
    <n v="6169748"/>
    <s v="Web"/>
    <d v="2022-11-05T00:00:00"/>
    <x v="481"/>
    <s v="NJ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65"/>
    <x v="2"/>
    <x v="3"/>
    <n v="6"/>
    <x v="6"/>
  </r>
  <r>
    <n v="7291302"/>
    <s v="Web"/>
    <d v="2023-07-22T00:00:00"/>
    <x v="1256"/>
    <s v="CA"/>
    <s v="Credit card or prepaid card"/>
    <s v="General-purpose credit card or charge card"/>
    <s v="Problem with a purchase shown on your statement"/>
    <s v="Credit card company isn't resolving a dispute about a purchase on your statement"/>
    <m/>
    <s v="In progress"/>
    <m/>
    <x v="1"/>
    <x v="19"/>
    <x v="3"/>
    <x v="2"/>
    <n v="6"/>
    <x v="6"/>
  </r>
  <r>
    <n v="6169284"/>
    <s v="Web"/>
    <d v="2022-11-07T00:00:00"/>
    <x v="277"/>
    <s v="I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2"/>
    <x v="2"/>
    <x v="3"/>
    <n v="1"/>
    <x v="5"/>
  </r>
  <r>
    <n v="6176182"/>
    <s v="Web"/>
    <d v="2022-11-07T00:00:00"/>
    <x v="277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2"/>
    <x v="2"/>
    <x v="3"/>
    <n v="1"/>
    <x v="5"/>
  </r>
  <r>
    <n v="6225977"/>
    <s v="Web"/>
    <d v="2022-11-21T00:00:00"/>
    <x v="560"/>
    <s v="V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4"/>
    <x v="2"/>
    <x v="3"/>
    <n v="1"/>
    <x v="5"/>
  </r>
  <r>
    <n v="4117865"/>
    <s v="Web"/>
    <d v="2021-02-05T00:00:00"/>
    <x v="319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153"/>
    <x v="0"/>
    <x v="11"/>
    <n v="5"/>
    <x v="1"/>
  </r>
  <r>
    <n v="5906688"/>
    <s v="Web"/>
    <d v="2022-08-22T00:00:00"/>
    <x v="477"/>
    <s v="NJ"/>
    <s v="Credit card or prepaid card"/>
    <s v="General-purpose credit card or charge card"/>
    <s v="Getting a credit card"/>
    <s v="Card opened as result of identity theft or fraud"/>
    <m/>
    <s v="Closed with explanation"/>
    <s v="Yes"/>
    <x v="0"/>
    <x v="71"/>
    <x v="2"/>
    <x v="8"/>
    <n v="1"/>
    <x v="5"/>
  </r>
  <r>
    <n v="7347135"/>
    <s v="Web"/>
    <d v="2023-08-03T00:00:00"/>
    <x v="1003"/>
    <s v="W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67"/>
    <x v="3"/>
    <x v="8"/>
    <n v="4"/>
    <x v="3"/>
  </r>
  <r>
    <n v="4016836"/>
    <s v="Web"/>
    <d v="2020-12-16T00:00:00"/>
    <x v="610"/>
    <s v="NJ"/>
    <s v="Debt collection"/>
    <s v="Other debt"/>
    <s v="False statements or representation"/>
    <s v="Attempted to collect wrong amount"/>
    <s v="Company has responded to the consumer and the CFPB and chooses not to provide a public response"/>
    <s v="Closed with monetary relief"/>
    <s v="Yes"/>
    <x v="0"/>
    <x v="219"/>
    <x v="1"/>
    <x v="10"/>
    <n v="3"/>
    <x v="0"/>
  </r>
  <r>
    <n v="7237851"/>
    <s v="Web"/>
    <d v="2023-07-11T00:00:00"/>
    <x v="3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"/>
    <x v="3"/>
    <x v="2"/>
    <n v="2"/>
    <x v="2"/>
  </r>
  <r>
    <n v="7328234"/>
    <s v="Web"/>
    <d v="2023-08-01T00:00:00"/>
    <x v="791"/>
    <s v="FL"/>
    <s v="Debt collection"/>
    <s v="Other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267"/>
    <x v="3"/>
    <x v="8"/>
    <n v="2"/>
    <x v="2"/>
  </r>
  <r>
    <n v="7323881"/>
    <s v="Web"/>
    <d v="2023-07-29T00:00:00"/>
    <x v="827"/>
    <s v="MI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78"/>
    <x v="3"/>
    <x v="2"/>
    <n v="6"/>
    <x v="6"/>
  </r>
  <r>
    <n v="6166232"/>
    <s v="Web"/>
    <d v="2022-11-05T00:00:00"/>
    <x v="481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65"/>
    <x v="2"/>
    <x v="3"/>
    <n v="6"/>
    <x v="6"/>
  </r>
  <r>
    <n v="7285228"/>
    <s v="Web"/>
    <d v="2023-07-21T00:00:00"/>
    <x v="800"/>
    <s v="MO"/>
    <s v="Checking or savings account"/>
    <s v="Checking account"/>
    <s v="Problem caused by your funds being low"/>
    <s v="Non-sufficient funds and associated fees"/>
    <m/>
    <s v="In progress"/>
    <m/>
    <x v="1"/>
    <x v="19"/>
    <x v="3"/>
    <x v="2"/>
    <n v="5"/>
    <x v="1"/>
  </r>
  <r>
    <n v="4120611"/>
    <s v="Web"/>
    <d v="2021-02-05T00:00:00"/>
    <x v="319"/>
    <s v="NV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153"/>
    <x v="0"/>
    <x v="11"/>
    <n v="5"/>
    <x v="1"/>
  </r>
  <r>
    <n v="7285518"/>
    <s v="Web"/>
    <d v="2023-07-21T00:00:00"/>
    <x v="800"/>
    <s v="CA"/>
    <s v="Checking or savings account"/>
    <s v="Checking account"/>
    <s v="Problem caused by your funds being low"/>
    <s v="Non-sufficient funds and associated fees"/>
    <m/>
    <s v="In progress"/>
    <m/>
    <x v="1"/>
    <x v="19"/>
    <x v="3"/>
    <x v="2"/>
    <n v="5"/>
    <x v="1"/>
  </r>
  <r>
    <n v="7316734"/>
    <s v="Web"/>
    <d v="2023-07-28T00:00:00"/>
    <x v="105"/>
    <s v="NC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78"/>
    <x v="3"/>
    <x v="2"/>
    <n v="5"/>
    <x v="1"/>
  </r>
  <r>
    <n v="7046751"/>
    <s v="Web"/>
    <d v="2023-05-30T00:00:00"/>
    <x v="1445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86"/>
    <x v="3"/>
    <x v="4"/>
    <n v="2"/>
    <x v="2"/>
  </r>
  <r>
    <n v="4014342"/>
    <s v="Web"/>
    <d v="2020-12-16T00:00:00"/>
    <x v="610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9"/>
    <x v="1"/>
    <x v="10"/>
    <n v="3"/>
    <x v="0"/>
  </r>
  <r>
    <n v="7375696"/>
    <s v="Web"/>
    <d v="2023-08-09T00:00:00"/>
    <x v="1062"/>
    <s v="FL"/>
    <s v="Credit card or prepaid card"/>
    <s v="General-purpose credit card or charge card"/>
    <s v="Problem with a purchase shown on your statement"/>
    <s v="Card was charged for something you did not purchase with the card"/>
    <m/>
    <s v="In progress"/>
    <m/>
    <x v="1"/>
    <x v="44"/>
    <x v="3"/>
    <x v="8"/>
    <n v="3"/>
    <x v="0"/>
  </r>
  <r>
    <n v="6816238"/>
    <s v="Web"/>
    <d v="2023-04-11T00:00:00"/>
    <x v="31"/>
    <s v="AZ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27"/>
    <x v="3"/>
    <x v="1"/>
    <n v="2"/>
    <x v="2"/>
  </r>
  <r>
    <n v="5677178"/>
    <s v="Phone"/>
    <d v="2022-06-16T00:00:00"/>
    <x v="56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"/>
    <x v="2"/>
    <x v="7"/>
    <n v="5"/>
    <x v="1"/>
  </r>
  <r>
    <n v="6188230"/>
    <s v="Phone"/>
    <d v="2022-11-10T00:00:00"/>
    <x v="36"/>
    <s v="NC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32"/>
    <x v="2"/>
    <x v="3"/>
    <n v="4"/>
    <x v="3"/>
  </r>
  <r>
    <n v="7285836"/>
    <s v="Phone"/>
    <d v="2023-07-21T00:00:00"/>
    <x v="800"/>
    <s v="FL"/>
    <s v="Checking or savings account"/>
    <s v="Savings account"/>
    <s v="Managing an account"/>
    <s v="Problem accessing account"/>
    <s v="Company has responded to the consumer and the CFPB and chooses not to provide a public response"/>
    <s v="Closed with explanation"/>
    <s v="Yes"/>
    <x v="0"/>
    <x v="19"/>
    <x v="3"/>
    <x v="2"/>
    <n v="5"/>
    <x v="1"/>
  </r>
  <r>
    <n v="4122944"/>
    <s v="Web"/>
    <d v="2021-02-07T00:00:00"/>
    <x v="2243"/>
    <s v="MD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241"/>
    <x v="0"/>
    <x v="11"/>
    <n v="0"/>
    <x v="4"/>
  </r>
  <r>
    <n v="5683560"/>
    <s v="Web"/>
    <d v="2022-06-17T00:00:00"/>
    <x v="567"/>
    <s v="CA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6"/>
    <x v="2"/>
    <x v="7"/>
    <n v="5"/>
    <x v="1"/>
  </r>
  <r>
    <n v="4122991"/>
    <s v="Web"/>
    <d v="2021-02-07T00:00:00"/>
    <x v="2243"/>
    <s v="FL"/>
    <s v="Checking or savings account"/>
    <s v="Savings account"/>
    <s v="Closing an account"/>
    <s v="Can't close your account"/>
    <s v="Company has responded to the consumer and the CFPB and chooses not to provide a public response"/>
    <s v="Closed with explanation"/>
    <s v="Yes"/>
    <x v="0"/>
    <x v="241"/>
    <x v="0"/>
    <x v="11"/>
    <n v="0"/>
    <x v="4"/>
  </r>
  <r>
    <n v="7232552"/>
    <s v="Web"/>
    <d v="2023-07-11T00:00:00"/>
    <x v="3"/>
    <s v="AZ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"/>
    <x v="3"/>
    <x v="2"/>
    <n v="2"/>
    <x v="2"/>
  </r>
  <r>
    <n v="5942140"/>
    <s v="Referral"/>
    <d v="2022-09-01T00:00:00"/>
    <x v="461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71"/>
    <x v="2"/>
    <x v="9"/>
    <n v="4"/>
    <x v="3"/>
  </r>
  <r>
    <n v="7419879"/>
    <s v="Web"/>
    <d v="2023-08-18T00:00:00"/>
    <x v="1028"/>
    <s v="CA"/>
    <s v="Mortgage"/>
    <s v="Conventional home mortgage"/>
    <s v="Struggling to pay mortgage"/>
    <m/>
    <m/>
    <s v="In progress"/>
    <m/>
    <x v="1"/>
    <x v="225"/>
    <x v="3"/>
    <x v="8"/>
    <n v="5"/>
    <x v="1"/>
  </r>
  <r>
    <n v="7339117"/>
    <s v="Web"/>
    <d v="2023-08-02T00:00:00"/>
    <x v="889"/>
    <s v="IN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67"/>
    <x v="3"/>
    <x v="8"/>
    <n v="3"/>
    <x v="0"/>
  </r>
  <r>
    <n v="7352357"/>
    <s v="Web"/>
    <d v="2023-08-04T00:00:00"/>
    <x v="1014"/>
    <s v="MO"/>
    <s v="Checking or savings account"/>
    <s v="Checking account"/>
    <s v="Problem caused by your funds being low"/>
    <s v="Non-sufficient funds and associated fees"/>
    <m/>
    <s v="In progress"/>
    <m/>
    <x v="1"/>
    <x v="267"/>
    <x v="3"/>
    <x v="8"/>
    <n v="5"/>
    <x v="1"/>
  </r>
  <r>
    <n v="3469950"/>
    <s v="Referral"/>
    <d v="2019-12-16T00:00:00"/>
    <x v="556"/>
    <s v="KS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30"/>
    <x v="6"/>
    <x v="10"/>
    <n v="2"/>
    <x v="2"/>
  </r>
  <r>
    <n v="7355086"/>
    <s v="Web"/>
    <d v="2023-08-05T00:00:00"/>
    <x v="1141"/>
    <s v="NY"/>
    <s v="Checking or savings account"/>
    <s v="Checking account"/>
    <s v="Problem with a lender or other company charging your account"/>
    <s v="Transaction was not authorized"/>
    <m/>
    <s v="In progress"/>
    <m/>
    <x v="1"/>
    <x v="267"/>
    <x v="3"/>
    <x v="8"/>
    <n v="6"/>
    <x v="6"/>
  </r>
  <r>
    <n v="5905616"/>
    <s v="Web"/>
    <d v="2022-08-22T00:00:00"/>
    <x v="236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9"/>
    <x v="2"/>
    <x v="9"/>
    <n v="1"/>
    <x v="5"/>
  </r>
  <r>
    <n v="5942464"/>
    <s v="Web"/>
    <d v="2022-09-01T00:00:00"/>
    <x v="461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71"/>
    <x v="2"/>
    <x v="9"/>
    <n v="4"/>
    <x v="3"/>
  </r>
  <r>
    <n v="4190655"/>
    <s v="Web"/>
    <d v="2021-03-07T00:00:00"/>
    <x v="1251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06"/>
    <x v="0"/>
    <x v="6"/>
    <n v="0"/>
    <x v="4"/>
  </r>
  <r>
    <n v="6169411"/>
    <s v="Web"/>
    <d v="2022-11-07T00:00:00"/>
    <x v="277"/>
    <s v="MA"/>
    <s v="Money transfer, virtual currency, or money service"/>
    <s v="Check cashing service"/>
    <s v="Fraud or scam"/>
    <m/>
    <s v="Company has responded to the consumer and the CFPB and chooses not to provide a public response"/>
    <s v="Closed with explanation"/>
    <s v="Yes"/>
    <x v="0"/>
    <x v="32"/>
    <x v="2"/>
    <x v="3"/>
    <n v="1"/>
    <x v="5"/>
  </r>
  <r>
    <n v="7313909"/>
    <s v="Phone"/>
    <d v="2023-07-27T00:00:00"/>
    <x v="1086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8"/>
    <x v="3"/>
    <x v="2"/>
    <n v="4"/>
    <x v="3"/>
  </r>
  <r>
    <n v="6266511"/>
    <s v="Web"/>
    <d v="2022-12-01T00:00:00"/>
    <x v="204"/>
    <s v="G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98"/>
    <x v="2"/>
    <x v="10"/>
    <n v="4"/>
    <x v="3"/>
  </r>
  <r>
    <n v="5908630"/>
    <s v="Phone"/>
    <d v="2022-08-23T00:00:00"/>
    <x v="2216"/>
    <s v="NY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monetary relief"/>
    <s v="Yes"/>
    <x v="0"/>
    <x v="266"/>
    <x v="2"/>
    <x v="9"/>
    <n v="6"/>
    <x v="6"/>
  </r>
  <r>
    <n v="5925801"/>
    <s v="Web"/>
    <d v="2022-08-28T00:00:00"/>
    <x v="413"/>
    <s v="NC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71"/>
    <x v="2"/>
    <x v="8"/>
    <n v="0"/>
    <x v="4"/>
  </r>
  <r>
    <n v="7285664"/>
    <s v="Web"/>
    <d v="2023-07-21T00:00:00"/>
    <x v="800"/>
    <s v="NV"/>
    <s v="Checking or savings account"/>
    <s v="Checking account"/>
    <s v="Managing an account"/>
    <s v="Fee problem"/>
    <s v="Company has responded to the consumer and the CFPB and chooses not to provide a public response"/>
    <s v="Closed with non-monetary relief"/>
    <s v="Yes"/>
    <x v="0"/>
    <x v="19"/>
    <x v="3"/>
    <x v="2"/>
    <n v="5"/>
    <x v="1"/>
  </r>
  <r>
    <n v="6170070"/>
    <s v="Web"/>
    <d v="2022-11-07T00:00:00"/>
    <x v="277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2"/>
    <x v="2"/>
    <x v="3"/>
    <n v="1"/>
    <x v="5"/>
  </r>
  <r>
    <n v="4194489"/>
    <s v="Web"/>
    <d v="2021-03-08T00:00:00"/>
    <x v="1528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06"/>
    <x v="0"/>
    <x v="6"/>
    <n v="1"/>
    <x v="5"/>
  </r>
  <r>
    <n v="6173652"/>
    <s v="Web"/>
    <d v="2022-11-08T00:00:00"/>
    <x v="552"/>
    <s v="WI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32"/>
    <x v="2"/>
    <x v="3"/>
    <n v="2"/>
    <x v="2"/>
  </r>
  <r>
    <n v="5899352"/>
    <s v="Web"/>
    <d v="2022-08-20T00:00:00"/>
    <x v="455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94"/>
    <x v="2"/>
    <x v="8"/>
    <n v="6"/>
    <x v="6"/>
  </r>
  <r>
    <n v="4192711"/>
    <s v="Web"/>
    <d v="2021-03-08T00:00:00"/>
    <x v="152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06"/>
    <x v="0"/>
    <x v="6"/>
    <n v="1"/>
    <x v="5"/>
  </r>
  <r>
    <n v="6882079"/>
    <s v="Web"/>
    <d v="2023-04-24T00:00:00"/>
    <x v="993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5"/>
    <x v="3"/>
    <x v="1"/>
    <n v="1"/>
    <x v="5"/>
  </r>
  <r>
    <n v="5903027"/>
    <s v="Referral"/>
    <d v="2022-08-22T00:00:00"/>
    <x v="477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1"/>
    <x v="2"/>
    <x v="8"/>
    <n v="1"/>
    <x v="5"/>
  </r>
  <r>
    <n v="7237842"/>
    <s v="Web"/>
    <d v="2023-07-11T00:00:00"/>
    <x v="3"/>
    <s v="SC"/>
    <s v="Credit card or prepaid card"/>
    <s v="General-purpose credit card or charge card"/>
    <s v="Advertising and marketing, including promotional offers"/>
    <s v="Didn't receive advertised or promotional terms"/>
    <m/>
    <s v="In progress"/>
    <m/>
    <x v="1"/>
    <x v="3"/>
    <x v="3"/>
    <x v="2"/>
    <n v="2"/>
    <x v="2"/>
  </r>
  <r>
    <n v="5903384"/>
    <s v="Web"/>
    <d v="2022-08-22T00:00:00"/>
    <x v="477"/>
    <s v="MN"/>
    <s v="Debt collection"/>
    <s v="Credit card debt"/>
    <s v="Took or threatened to take negative or legal action"/>
    <s v="Collected or attempted to collect exempt funds"/>
    <s v="Company has responded to the consumer and the CFPB and chooses not to provide a public response"/>
    <s v="Closed with explanation"/>
    <s v="Yes"/>
    <x v="0"/>
    <x v="71"/>
    <x v="2"/>
    <x v="8"/>
    <n v="1"/>
    <x v="5"/>
  </r>
  <r>
    <n v="6176614"/>
    <s v="Web"/>
    <d v="2022-11-07T00:00:00"/>
    <x v="277"/>
    <s v="VA"/>
    <s v="Money transfer, virtual currency, or money service"/>
    <s v="International money transfer"/>
    <s v="Other service problem"/>
    <m/>
    <s v="Company has responded to the consumer and the CFPB and chooses not to provide a public response"/>
    <s v="Closed with explanation"/>
    <s v="Yes"/>
    <x v="0"/>
    <x v="32"/>
    <x v="2"/>
    <x v="3"/>
    <n v="1"/>
    <x v="5"/>
  </r>
  <r>
    <n v="6214953"/>
    <s v="Referral"/>
    <d v="2022-11-07T00:00:00"/>
    <x v="362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8"/>
    <x v="2"/>
    <x v="3"/>
    <n v="5"/>
    <x v="1"/>
  </r>
  <r>
    <n v="5939468"/>
    <s v="Web"/>
    <d v="2022-09-02T00:00:00"/>
    <x v="547"/>
    <s v="KS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171"/>
    <x v="2"/>
    <x v="9"/>
    <n v="5"/>
    <x v="1"/>
  </r>
  <r>
    <n v="7333557"/>
    <s v="Web"/>
    <d v="2023-08-02T00:00:00"/>
    <x v="889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67"/>
    <x v="3"/>
    <x v="8"/>
    <n v="3"/>
    <x v="0"/>
  </r>
  <r>
    <n v="4195942"/>
    <s v="Referral"/>
    <d v="2021-03-09T00:00:00"/>
    <x v="454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06"/>
    <x v="0"/>
    <x v="6"/>
    <n v="2"/>
    <x v="2"/>
  </r>
  <r>
    <n v="7389715"/>
    <s v="Web"/>
    <d v="2023-08-12T00:00:00"/>
    <x v="273"/>
    <s v="FL"/>
    <s v="Checking or savings account"/>
    <s v="Other banking product or service"/>
    <s v="Managing an account"/>
    <s v="Deposits and withdrawals"/>
    <m/>
    <s v="In progress"/>
    <m/>
    <x v="1"/>
    <x v="44"/>
    <x v="3"/>
    <x v="8"/>
    <n v="6"/>
    <x v="6"/>
  </r>
  <r>
    <n v="4503017"/>
    <s v="Web"/>
    <d v="2021-06-29T00:00:00"/>
    <x v="85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20"/>
    <x v="0"/>
    <x v="7"/>
    <n v="2"/>
    <x v="2"/>
  </r>
  <r>
    <n v="5623062"/>
    <s v="Web"/>
    <d v="2022-06-01T00:00:00"/>
    <x v="930"/>
    <s v="F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27"/>
    <x v="2"/>
    <x v="7"/>
    <n v="3"/>
    <x v="0"/>
  </r>
  <r>
    <n v="7046175"/>
    <s v="Web"/>
    <d v="2023-05-31T00:00:00"/>
    <x v="80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6"/>
    <x v="3"/>
    <x v="4"/>
    <n v="3"/>
    <x v="0"/>
  </r>
  <r>
    <n v="5940888"/>
    <s v="Web"/>
    <d v="2022-09-01T00:00:00"/>
    <x v="461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171"/>
    <x v="2"/>
    <x v="9"/>
    <n v="4"/>
    <x v="3"/>
  </r>
  <r>
    <n v="6139019"/>
    <s v="Web"/>
    <d v="2022-10-29T00:00:00"/>
    <x v="560"/>
    <s v="TX"/>
    <s v="Credit reporting, credit repair services, or other personal consumer reports"/>
    <s v="Other personal consumer report"/>
    <s v="Problem with a company's investigation into an existing issue"/>
    <s v="Investigation took more than 30 days"/>
    <s v="Company has responded to the consumer and the CFPB and chooses not to provide a public response"/>
    <s v="Closed with explanation"/>
    <s v="Yes"/>
    <x v="0"/>
    <x v="4"/>
    <x v="2"/>
    <x v="3"/>
    <n v="1"/>
    <x v="5"/>
  </r>
  <r>
    <n v="5618119"/>
    <s v="Web"/>
    <d v="2022-05-27T00:00:00"/>
    <x v="883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0"/>
    <x v="2"/>
    <x v="4"/>
    <n v="5"/>
    <x v="1"/>
  </r>
  <r>
    <n v="7363967"/>
    <s v="Web"/>
    <d v="2023-08-07T00:00:00"/>
    <x v="327"/>
    <s v="FL"/>
    <s v="Credit card or prepaid card"/>
    <s v="General-purpose credit card or charge card"/>
    <s v="Problem with a purchase shown on your statement"/>
    <s v="Credit card company isn't resolving a dispute about a purchase on your statement"/>
    <m/>
    <s v="In progress"/>
    <m/>
    <x v="1"/>
    <x v="44"/>
    <x v="3"/>
    <x v="8"/>
    <n v="1"/>
    <x v="5"/>
  </r>
  <r>
    <n v="6216904"/>
    <s v="Web"/>
    <d v="2022-11-17T00:00:00"/>
    <x v="2149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8"/>
    <x v="2"/>
    <x v="3"/>
    <n v="4"/>
    <x v="3"/>
  </r>
  <r>
    <n v="5619162"/>
    <s v="Referral"/>
    <d v="2022-05-27T00:00:00"/>
    <x v="21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7"/>
    <x v="2"/>
    <x v="4"/>
    <n v="2"/>
    <x v="2"/>
  </r>
  <r>
    <n v="5501574"/>
    <s v="Web"/>
    <d v="2022-04-26T00:00:00"/>
    <x v="368"/>
    <s v="NJ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24"/>
    <x v="2"/>
    <x v="1"/>
    <n v="2"/>
    <x v="2"/>
  </r>
  <r>
    <n v="5935226"/>
    <s v="Web"/>
    <d v="2022-09-01T00:00:00"/>
    <x v="461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71"/>
    <x v="2"/>
    <x v="9"/>
    <n v="4"/>
    <x v="3"/>
  </r>
  <r>
    <n v="4037355"/>
    <s v="Referral"/>
    <d v="2020-12-28T00:00:00"/>
    <x v="1133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9"/>
    <x v="1"/>
    <x v="10"/>
    <n v="2"/>
    <x v="2"/>
  </r>
  <r>
    <n v="7297010"/>
    <s v="Web"/>
    <d v="2023-07-24T00:00:00"/>
    <x v="1122"/>
    <s v="P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78"/>
    <x v="3"/>
    <x v="2"/>
    <n v="1"/>
    <x v="5"/>
  </r>
  <r>
    <n v="4509153"/>
    <s v="Referral"/>
    <d v="2021-07-01T00:00:00"/>
    <x v="50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20"/>
    <x v="0"/>
    <x v="2"/>
    <n v="4"/>
    <x v="3"/>
  </r>
  <r>
    <n v="7300045"/>
    <s v="Web"/>
    <d v="2023-07-26T00:00:00"/>
    <x v="186"/>
    <s v="IN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78"/>
    <x v="3"/>
    <x v="2"/>
    <n v="3"/>
    <x v="0"/>
  </r>
  <r>
    <n v="7283898"/>
    <s v="Web"/>
    <d v="2023-07-22T00:00:00"/>
    <x v="1256"/>
    <s v="WA"/>
    <s v="Credit card or prepaid card"/>
    <s v="General-purpose credit card or charge card"/>
    <s v="Fees or interest"/>
    <s v="Problem with fees"/>
    <m/>
    <s v="In progress"/>
    <m/>
    <x v="1"/>
    <x v="19"/>
    <x v="3"/>
    <x v="2"/>
    <n v="6"/>
    <x v="6"/>
  </r>
  <r>
    <n v="5608304"/>
    <s v="Web"/>
    <d v="2022-05-27T00:00:00"/>
    <x v="883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0"/>
    <x v="2"/>
    <x v="4"/>
    <n v="5"/>
    <x v="1"/>
  </r>
  <r>
    <n v="4507911"/>
    <s v="Referral"/>
    <d v="2021-07-01T00:00:00"/>
    <x v="509"/>
    <s v="AR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0"/>
    <x v="0"/>
    <x v="2"/>
    <n v="4"/>
    <x v="3"/>
  </r>
  <r>
    <n v="6175453"/>
    <s v="Web"/>
    <d v="2022-11-07T00:00:00"/>
    <x v="277"/>
    <s v="L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2"/>
    <x v="2"/>
    <x v="3"/>
    <n v="1"/>
    <x v="5"/>
  </r>
  <r>
    <n v="4509375"/>
    <s v="Referral"/>
    <d v="2021-07-01T00:00:00"/>
    <x v="509"/>
    <s v="MI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20"/>
    <x v="0"/>
    <x v="2"/>
    <n v="4"/>
    <x v="3"/>
  </r>
  <r>
    <n v="5608210"/>
    <s v="Web"/>
    <d v="2022-05-27T00:00:00"/>
    <x v="883"/>
    <s v="NV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"/>
    <x v="2"/>
    <x v="4"/>
    <n v="5"/>
    <x v="1"/>
  </r>
  <r>
    <n v="7291293"/>
    <s v="Web"/>
    <d v="2023-07-22T00:00:00"/>
    <x v="1256"/>
    <s v="CA"/>
    <s v="Credit reporting, credit repair services, or other personal consumer reports"/>
    <s v="Credit reporting"/>
    <s v="Problem with fraud alerts or security freezes"/>
    <m/>
    <m/>
    <s v="In progress"/>
    <m/>
    <x v="1"/>
    <x v="19"/>
    <x v="3"/>
    <x v="2"/>
    <n v="6"/>
    <x v="6"/>
  </r>
  <r>
    <n v="5778306"/>
    <s v="Web"/>
    <d v="2022-07-16T00:00:00"/>
    <x v="568"/>
    <s v="ID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107"/>
    <x v="2"/>
    <x v="2"/>
    <n v="6"/>
    <x v="6"/>
  </r>
  <r>
    <n v="6228436"/>
    <s v="Web"/>
    <d v="2022-11-21T00:00:00"/>
    <x v="560"/>
    <s v="DE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4"/>
    <x v="2"/>
    <x v="3"/>
    <n v="1"/>
    <x v="5"/>
  </r>
  <r>
    <n v="4635451"/>
    <s v="Referral"/>
    <d v="2021-08-14T00:00:00"/>
    <x v="1365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5"/>
    <x v="0"/>
    <x v="8"/>
    <n v="1"/>
    <x v="5"/>
  </r>
  <r>
    <n v="4511729"/>
    <s v="Web"/>
    <d v="2021-07-02T00:00:00"/>
    <x v="1747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20"/>
    <x v="0"/>
    <x v="2"/>
    <n v="5"/>
    <x v="1"/>
  </r>
  <r>
    <n v="6048690"/>
    <s v="Web"/>
    <d v="2022-10-04T00:00:00"/>
    <x v="675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1"/>
    <x v="2"/>
    <x v="0"/>
    <n v="2"/>
    <x v="2"/>
  </r>
  <r>
    <n v="6170375"/>
    <s v="Web"/>
    <d v="2022-11-07T00:00:00"/>
    <x v="277"/>
    <s v="M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32"/>
    <x v="2"/>
    <x v="3"/>
    <n v="1"/>
    <x v="5"/>
  </r>
  <r>
    <n v="6171170"/>
    <s v="Web"/>
    <d v="2022-11-06T00:00:00"/>
    <x v="465"/>
    <s v="C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32"/>
    <x v="2"/>
    <x v="3"/>
    <n v="0"/>
    <x v="4"/>
  </r>
  <r>
    <n v="5639315"/>
    <s v="Web"/>
    <d v="2022-06-06T00:00:00"/>
    <x v="671"/>
    <s v="NY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185"/>
    <x v="2"/>
    <x v="7"/>
    <n v="1"/>
    <x v="5"/>
  </r>
  <r>
    <n v="6225728"/>
    <s v="Web"/>
    <d v="2022-11-21T00:00:00"/>
    <x v="560"/>
    <s v="CA"/>
    <s v="Debt collection"/>
    <s v="Credit card debt"/>
    <s v="False statements or representation"/>
    <s v="Impersonated attorney, law enforcement, or government official"/>
    <s v="Company has responded to the consumer and the CFPB and chooses not to provide a public response"/>
    <s v="Closed with explanation"/>
    <s v="Yes"/>
    <x v="0"/>
    <x v="4"/>
    <x v="2"/>
    <x v="3"/>
    <n v="1"/>
    <x v="5"/>
  </r>
  <r>
    <n v="6183956"/>
    <s v="Referral"/>
    <d v="2022-11-09T00:00:00"/>
    <x v="36"/>
    <s v="G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2"/>
    <x v="2"/>
    <x v="3"/>
    <n v="4"/>
    <x v="3"/>
  </r>
  <r>
    <n v="6717916"/>
    <s v="Web"/>
    <d v="2023-03-19T00:00:00"/>
    <x v="1163"/>
    <s v="SC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20"/>
    <x v="3"/>
    <x v="6"/>
    <n v="0"/>
    <x v="4"/>
  </r>
  <r>
    <n v="2652537"/>
    <s v="Referral"/>
    <d v="2017-07-06T00:00:00"/>
    <x v="1452"/>
    <s v="AZ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23"/>
    <x v="5"/>
    <x v="8"/>
    <n v="1"/>
    <x v="5"/>
  </r>
  <r>
    <n v="5843597"/>
    <s v="Web"/>
    <d v="2022-08-04T00:00:00"/>
    <x v="439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41"/>
    <x v="2"/>
    <x v="8"/>
    <n v="2"/>
    <x v="2"/>
  </r>
  <r>
    <n v="6455954"/>
    <s v="Web"/>
    <d v="2023-01-20T00:00:00"/>
    <x v="440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2"/>
    <x v="3"/>
    <x v="5"/>
    <n v="5"/>
    <x v="1"/>
  </r>
  <r>
    <n v="3566017"/>
    <s v="Referral"/>
    <d v="2020-03-13T00:00:00"/>
    <x v="1400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7"/>
    <x v="1"/>
    <x v="6"/>
    <n v="5"/>
    <x v="1"/>
  </r>
  <r>
    <n v="4137399"/>
    <s v="Web"/>
    <d v="2021-02-13T00:00:00"/>
    <x v="1628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63"/>
    <x v="0"/>
    <x v="11"/>
    <n v="0"/>
    <x v="4"/>
  </r>
  <r>
    <n v="6151776"/>
    <s v="Web"/>
    <d v="2022-11-01T00:00:00"/>
    <x v="2066"/>
    <s v="KY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5"/>
    <x v="2"/>
    <x v="3"/>
    <n v="2"/>
    <x v="2"/>
  </r>
  <r>
    <n v="5980431"/>
    <s v="Web"/>
    <d v="2022-09-14T00:00:00"/>
    <x v="281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19"/>
    <x v="2"/>
    <x v="9"/>
    <n v="3"/>
    <x v="0"/>
  </r>
  <r>
    <n v="7285722"/>
    <s v="Web"/>
    <d v="2023-07-21T00:00:00"/>
    <x v="800"/>
    <s v="RI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9"/>
    <x v="3"/>
    <x v="2"/>
    <n v="5"/>
    <x v="1"/>
  </r>
  <r>
    <n v="7291322"/>
    <s v="Web"/>
    <d v="2023-07-22T00:00:00"/>
    <x v="1256"/>
    <s v="CA"/>
    <s v="Credit reporting, credit repair services, or other personal consumer reports"/>
    <s v="Credit reporting"/>
    <s v="Problem with fraud alerts or security freezes"/>
    <m/>
    <m/>
    <s v="In progress"/>
    <m/>
    <x v="1"/>
    <x v="19"/>
    <x v="3"/>
    <x v="2"/>
    <n v="6"/>
    <x v="6"/>
  </r>
  <r>
    <n v="7285579"/>
    <s v="Web"/>
    <d v="2023-07-21T00:00:00"/>
    <x v="800"/>
    <s v="IL"/>
    <s v="Checking or savings account"/>
    <s v="Checking account"/>
    <s v="Problem caused by your funds being low"/>
    <s v="Overdrafts and overdraft fees"/>
    <m/>
    <s v="In progress"/>
    <m/>
    <x v="1"/>
    <x v="19"/>
    <x v="3"/>
    <x v="2"/>
    <n v="5"/>
    <x v="1"/>
  </r>
  <r>
    <n v="5774908"/>
    <s v="Phone"/>
    <d v="2022-07-15T00:00:00"/>
    <x v="858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9"/>
    <x v="2"/>
    <x v="8"/>
    <n v="2"/>
    <x v="2"/>
  </r>
  <r>
    <n v="4033905"/>
    <s v="Referral"/>
    <d v="2020-12-25T00:00:00"/>
    <x v="611"/>
    <s v="D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29"/>
    <x v="1"/>
    <x v="10"/>
    <n v="1"/>
    <x v="5"/>
  </r>
  <r>
    <n v="6225255"/>
    <s v="Web"/>
    <d v="2022-11-21T00:00:00"/>
    <x v="560"/>
    <s v="CA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monetary relief"/>
    <s v="Yes"/>
    <x v="0"/>
    <x v="4"/>
    <x v="2"/>
    <x v="3"/>
    <n v="1"/>
    <x v="5"/>
  </r>
  <r>
    <n v="6143392"/>
    <s v="Web"/>
    <d v="2022-10-30T00:00:00"/>
    <x v="1149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65"/>
    <x v="2"/>
    <x v="0"/>
    <n v="0"/>
    <x v="4"/>
  </r>
  <r>
    <n v="3183476"/>
    <s v="Referral"/>
    <d v="2019-03-18T00:00:00"/>
    <x v="905"/>
    <s v="CA"/>
    <s v="Checking or savings account"/>
    <s v="Checking account"/>
    <s v="Managing an account"/>
    <s v="Problem using a debit or ATM card"/>
    <m/>
    <s v="Closed with explanation"/>
    <s v="Yes"/>
    <x v="0"/>
    <x v="116"/>
    <x v="6"/>
    <x v="6"/>
    <n v="1"/>
    <x v="5"/>
  </r>
  <r>
    <n v="5884543"/>
    <s v="Referral"/>
    <d v="2022-08-16T00:00:00"/>
    <x v="928"/>
    <s v="FL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94"/>
    <x v="2"/>
    <x v="8"/>
    <n v="2"/>
    <x v="2"/>
  </r>
  <r>
    <n v="5889108"/>
    <s v="Web"/>
    <d v="2022-08-17T00:00:00"/>
    <x v="437"/>
    <s v="NV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94"/>
    <x v="2"/>
    <x v="8"/>
    <n v="3"/>
    <x v="0"/>
  </r>
  <r>
    <n v="5627082"/>
    <s v="Web"/>
    <d v="2022-06-02T00:00:00"/>
    <x v="1262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7"/>
    <x v="2"/>
    <x v="7"/>
    <n v="4"/>
    <x v="3"/>
  </r>
  <r>
    <n v="6138932"/>
    <s v="Web"/>
    <d v="2022-10-29T00:00:00"/>
    <x v="1178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"/>
    <x v="2"/>
    <x v="0"/>
    <n v="6"/>
    <x v="6"/>
  </r>
  <r>
    <n v="4499692"/>
    <s v="Web"/>
    <d v="2021-06-29T00:00:00"/>
    <x v="128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6"/>
    <x v="0"/>
    <x v="2"/>
    <n v="1"/>
    <x v="5"/>
  </r>
  <r>
    <n v="6138571"/>
    <s v="Web"/>
    <d v="2022-10-29T00:00:00"/>
    <x v="1178"/>
    <s v="W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1"/>
    <x v="2"/>
    <x v="0"/>
    <n v="6"/>
    <x v="6"/>
  </r>
  <r>
    <n v="4501660"/>
    <s v="Web"/>
    <d v="2021-06-29T00:00:00"/>
    <x v="853"/>
    <s v="MI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No"/>
    <x v="0"/>
    <x v="220"/>
    <x v="0"/>
    <x v="7"/>
    <n v="2"/>
    <x v="2"/>
  </r>
  <r>
    <n v="7354892"/>
    <s v="Web"/>
    <d v="2023-08-05T00:00:00"/>
    <x v="1141"/>
    <s v="TX"/>
    <s v="Vehicle loan or lease"/>
    <s v="Loan"/>
    <s v="Getting a loan or lease"/>
    <s v="Problem with a trade-in"/>
    <m/>
    <s v="In progress"/>
    <m/>
    <x v="1"/>
    <x v="267"/>
    <x v="3"/>
    <x v="8"/>
    <n v="6"/>
    <x v="6"/>
  </r>
  <r>
    <n v="4503668"/>
    <s v="Referral"/>
    <d v="2021-06-29T00:00:00"/>
    <x v="181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20"/>
    <x v="0"/>
    <x v="7"/>
    <n v="3"/>
    <x v="0"/>
  </r>
  <r>
    <n v="4502917"/>
    <s v="Web"/>
    <d v="2021-06-29T00:00:00"/>
    <x v="853"/>
    <s v="W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20"/>
    <x v="0"/>
    <x v="7"/>
    <n v="2"/>
    <x v="2"/>
  </r>
  <r>
    <n v="4502989"/>
    <s v="Web"/>
    <d v="2021-06-29T00:00:00"/>
    <x v="181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20"/>
    <x v="0"/>
    <x v="7"/>
    <n v="3"/>
    <x v="0"/>
  </r>
  <r>
    <n v="4139340"/>
    <s v="Web"/>
    <d v="2021-02-14T00:00:00"/>
    <x v="1628"/>
    <s v="MI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63"/>
    <x v="0"/>
    <x v="11"/>
    <n v="0"/>
    <x v="4"/>
  </r>
  <r>
    <n v="2477287"/>
    <s v="Postal mail"/>
    <d v="2017-05-04T00:00:00"/>
    <x v="2264"/>
    <s v="NY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25"/>
    <x v="5"/>
    <x v="7"/>
    <n v="1"/>
    <x v="5"/>
  </r>
  <r>
    <n v="5676537"/>
    <s v="Web"/>
    <d v="2022-06-16T00:00:00"/>
    <x v="1279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6"/>
    <x v="2"/>
    <x v="7"/>
    <n v="4"/>
    <x v="3"/>
  </r>
  <r>
    <n v="5684377"/>
    <s v="Web"/>
    <d v="2022-06-18T00:00:00"/>
    <x v="18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"/>
    <x v="2"/>
    <x v="7"/>
    <n v="6"/>
    <x v="6"/>
  </r>
  <r>
    <n v="5783113"/>
    <s v="Web"/>
    <d v="2022-07-18T00:00:00"/>
    <x v="49"/>
    <s v="NV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43"/>
    <x v="2"/>
    <x v="2"/>
    <n v="1"/>
    <x v="5"/>
  </r>
  <r>
    <n v="4139678"/>
    <s v="Web"/>
    <d v="2021-02-15T00:00:00"/>
    <x v="8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3"/>
    <x v="0"/>
    <x v="11"/>
    <n v="1"/>
    <x v="5"/>
  </r>
  <r>
    <n v="6147229"/>
    <s v="Web"/>
    <d v="2022-10-31T00:00:00"/>
    <x v="1267"/>
    <s v="MO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165"/>
    <x v="2"/>
    <x v="0"/>
    <n v="1"/>
    <x v="5"/>
  </r>
  <r>
    <n v="4141330"/>
    <s v="Web"/>
    <d v="2021-02-16T00:00:00"/>
    <x v="1045"/>
    <s v="SC"/>
    <s v="Debt collection"/>
    <s v="Credit card debt"/>
    <s v="Communication tactics"/>
    <s v="Used obscene, profane, or other abusive language"/>
    <s v="Company has responded to the consumer and the CFPB and chooses not to provide a public response"/>
    <s v="Closed with explanation"/>
    <s v="Yes"/>
    <x v="0"/>
    <x v="63"/>
    <x v="0"/>
    <x v="11"/>
    <n v="2"/>
    <x v="2"/>
  </r>
  <r>
    <n v="5955094"/>
    <s v="Web"/>
    <d v="2022-09-06T00:00:00"/>
    <x v="99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No"/>
    <x v="0"/>
    <x v="37"/>
    <x v="2"/>
    <x v="9"/>
    <n v="2"/>
    <x v="2"/>
  </r>
  <r>
    <n v="5624096"/>
    <s v="Web"/>
    <d v="2022-06-02T00:00:00"/>
    <x v="1262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27"/>
    <x v="2"/>
    <x v="7"/>
    <n v="4"/>
    <x v="3"/>
  </r>
  <r>
    <n v="5618652"/>
    <s v="Web"/>
    <d v="2022-05-28T00:00:00"/>
    <x v="11"/>
    <s v="W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0"/>
    <x v="2"/>
    <x v="4"/>
    <n v="6"/>
    <x v="6"/>
  </r>
  <r>
    <n v="6271462"/>
    <s v="Web"/>
    <d v="2022-12-02T00:00:00"/>
    <x v="207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98"/>
    <x v="2"/>
    <x v="10"/>
    <n v="5"/>
    <x v="1"/>
  </r>
  <r>
    <n v="4141981"/>
    <s v="Web"/>
    <d v="2021-02-15T00:00:00"/>
    <x v="82"/>
    <s v="CA"/>
    <s v="Credit card or prepaid card"/>
    <s v="General-purpose prepaid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63"/>
    <x v="0"/>
    <x v="11"/>
    <n v="1"/>
    <x v="5"/>
  </r>
  <r>
    <n v="4141249"/>
    <s v="Web"/>
    <d v="2021-02-15T00:00:00"/>
    <x v="82"/>
    <s v="MI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63"/>
    <x v="0"/>
    <x v="11"/>
    <n v="1"/>
    <x v="5"/>
  </r>
  <r>
    <n v="5625731"/>
    <s v="Referral"/>
    <d v="2022-06-01T00:00:00"/>
    <x v="1262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7"/>
    <x v="2"/>
    <x v="7"/>
    <n v="4"/>
    <x v="3"/>
  </r>
  <r>
    <n v="4146642"/>
    <s v="Referral"/>
    <d v="2021-02-16T00:00:00"/>
    <x v="534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63"/>
    <x v="0"/>
    <x v="11"/>
    <n v="3"/>
    <x v="0"/>
  </r>
  <r>
    <n v="5978861"/>
    <s v="Web"/>
    <d v="2022-09-13T00:00:00"/>
    <x v="201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19"/>
    <x v="2"/>
    <x v="9"/>
    <n v="2"/>
    <x v="2"/>
  </r>
  <r>
    <n v="6297342"/>
    <s v="Web"/>
    <d v="2022-12-08T00:00:00"/>
    <x v="143"/>
    <s v="NY"/>
    <s v="Checking or savings account"/>
    <s v="Savings account"/>
    <s v="Closing an account"/>
    <s v="Can't close your account"/>
    <s v="Company has responded to the consumer and the CFPB and chooses not to provide a public response"/>
    <s v="Closed with non-monetary relief"/>
    <s v="Yes"/>
    <x v="0"/>
    <x v="93"/>
    <x v="2"/>
    <x v="10"/>
    <n v="4"/>
    <x v="3"/>
  </r>
  <r>
    <n v="4144321"/>
    <s v="Web"/>
    <d v="2021-02-16T00:00:00"/>
    <x v="1045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63"/>
    <x v="0"/>
    <x v="11"/>
    <n v="2"/>
    <x v="2"/>
  </r>
  <r>
    <n v="6253578"/>
    <s v="Web"/>
    <d v="2022-11-28T00:00:00"/>
    <x v="148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98"/>
    <x v="2"/>
    <x v="3"/>
    <n v="1"/>
    <x v="5"/>
  </r>
  <r>
    <n v="2473835"/>
    <s v="Referral"/>
    <d v="2017-05-03T00:00:00"/>
    <x v="474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2"/>
    <x v="5"/>
    <x v="4"/>
    <n v="3"/>
    <x v="0"/>
  </r>
  <r>
    <n v="6153648"/>
    <s v="Web"/>
    <d v="2022-11-01T00:00:00"/>
    <x v="2066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5"/>
    <x v="2"/>
    <x v="3"/>
    <n v="2"/>
    <x v="2"/>
  </r>
  <r>
    <n v="2472527"/>
    <s v="Fax"/>
    <d v="2017-05-02T00:00:00"/>
    <x v="1854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61"/>
    <x v="5"/>
    <x v="4"/>
    <n v="5"/>
    <x v="1"/>
  </r>
  <r>
    <n v="4144870"/>
    <s v="Web"/>
    <d v="2021-02-17T00:00:00"/>
    <x v="534"/>
    <s v="NJ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63"/>
    <x v="0"/>
    <x v="11"/>
    <n v="3"/>
    <x v="0"/>
  </r>
  <r>
    <n v="4182735"/>
    <s v="Web"/>
    <d v="2021-03-04T00:00:00"/>
    <x v="74"/>
    <s v="NJ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56"/>
    <x v="0"/>
    <x v="6"/>
    <n v="4"/>
    <x v="3"/>
  </r>
  <r>
    <n v="4184681"/>
    <s v="Web"/>
    <d v="2021-03-04T00:00:00"/>
    <x v="74"/>
    <s v="TX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56"/>
    <x v="0"/>
    <x v="6"/>
    <n v="4"/>
    <x v="3"/>
  </r>
  <r>
    <n v="6261584"/>
    <s v="Web"/>
    <d v="2022-11-30T00:00:00"/>
    <x v="191"/>
    <s v="KY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98"/>
    <x v="2"/>
    <x v="3"/>
    <n v="3"/>
    <x v="0"/>
  </r>
  <r>
    <n v="6266642"/>
    <s v="Referral"/>
    <d v="2022-11-30T00:00:00"/>
    <x v="204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8"/>
    <x v="2"/>
    <x v="10"/>
    <n v="4"/>
    <x v="3"/>
  </r>
  <r>
    <n v="5498396"/>
    <s v="Web"/>
    <d v="2022-04-26T00:00:00"/>
    <x v="368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24"/>
    <x v="2"/>
    <x v="1"/>
    <n v="2"/>
    <x v="2"/>
  </r>
  <r>
    <n v="5630273"/>
    <s v="Web"/>
    <d v="2022-06-03T00:00:00"/>
    <x v="262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27"/>
    <x v="2"/>
    <x v="7"/>
    <n v="5"/>
    <x v="1"/>
  </r>
  <r>
    <n v="6261735"/>
    <s v="Web"/>
    <d v="2022-11-30T00:00:00"/>
    <x v="191"/>
    <s v="TX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98"/>
    <x v="2"/>
    <x v="3"/>
    <n v="3"/>
    <x v="0"/>
  </r>
  <r>
    <n v="5959925"/>
    <s v="Referral"/>
    <d v="2022-09-06T00:00:00"/>
    <x v="121"/>
    <s v="MD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7"/>
    <x v="2"/>
    <x v="9"/>
    <n v="3"/>
    <x v="0"/>
  </r>
  <r>
    <n v="6215362"/>
    <s v="Web"/>
    <d v="2022-11-18T00:00:00"/>
    <x v="362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8"/>
    <x v="2"/>
    <x v="3"/>
    <n v="5"/>
    <x v="1"/>
  </r>
  <r>
    <n v="6215446"/>
    <s v="Web"/>
    <d v="2022-11-18T00:00:00"/>
    <x v="362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8"/>
    <x v="2"/>
    <x v="3"/>
    <n v="5"/>
    <x v="1"/>
  </r>
  <r>
    <n v="7236706"/>
    <s v="Web"/>
    <d v="2023-07-11T00:00:00"/>
    <x v="3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"/>
    <x v="3"/>
    <x v="2"/>
    <n v="2"/>
    <x v="2"/>
  </r>
  <r>
    <n v="5908352"/>
    <s v="Web"/>
    <d v="2022-08-23T00:00:00"/>
    <x v="196"/>
    <s v="IL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71"/>
    <x v="2"/>
    <x v="8"/>
    <n v="2"/>
    <x v="2"/>
  </r>
  <r>
    <n v="6215275"/>
    <s v="Web"/>
    <d v="2022-11-18T00:00:00"/>
    <x v="362"/>
    <s v="G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8"/>
    <x v="2"/>
    <x v="3"/>
    <n v="5"/>
    <x v="1"/>
  </r>
  <r>
    <n v="5617683"/>
    <s v="Web"/>
    <d v="2022-05-31T00:00:00"/>
    <x v="216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27"/>
    <x v="2"/>
    <x v="4"/>
    <n v="2"/>
    <x v="2"/>
  </r>
  <r>
    <n v="4190163"/>
    <s v="Web"/>
    <d v="2021-03-06T00:00:00"/>
    <x v="2016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56"/>
    <x v="0"/>
    <x v="6"/>
    <n v="6"/>
    <x v="6"/>
  </r>
  <r>
    <n v="6144149"/>
    <s v="Web"/>
    <d v="2022-10-29T00:00:00"/>
    <x v="1178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1"/>
    <x v="2"/>
    <x v="0"/>
    <n v="6"/>
    <x v="6"/>
  </r>
  <r>
    <n v="6166128"/>
    <s v="Referral"/>
    <d v="2022-11-03T00:00:00"/>
    <x v="402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65"/>
    <x v="2"/>
    <x v="3"/>
    <n v="5"/>
    <x v="1"/>
  </r>
  <r>
    <n v="6147280"/>
    <s v="Phone"/>
    <d v="2022-10-31T00:00:00"/>
    <x v="402"/>
    <s v="CA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explanation"/>
    <s v="No"/>
    <x v="0"/>
    <x v="165"/>
    <x v="2"/>
    <x v="3"/>
    <n v="5"/>
    <x v="1"/>
  </r>
  <r>
    <n v="5627104"/>
    <s v="Web"/>
    <d v="2022-06-02T00:00:00"/>
    <x v="1262"/>
    <s v="TN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27"/>
    <x v="2"/>
    <x v="7"/>
    <n v="4"/>
    <x v="3"/>
  </r>
  <r>
    <n v="5972810"/>
    <s v="Referral"/>
    <d v="2022-09-02T00:00:00"/>
    <x v="236"/>
    <s v="WA"/>
    <s v="Checking or savings account"/>
    <s v="Checking account"/>
    <s v="Managing an account"/>
    <s v="Deposits and withdrawals"/>
    <m/>
    <s v="Closed with non-monetary relief"/>
    <s v="Yes"/>
    <x v="0"/>
    <x v="119"/>
    <x v="2"/>
    <x v="9"/>
    <n v="1"/>
    <x v="5"/>
  </r>
  <r>
    <n v="5297097"/>
    <s v="Web"/>
    <d v="2022-03-08T00:00:00"/>
    <x v="194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0"/>
    <x v="2"/>
    <x v="6"/>
    <n v="2"/>
    <x v="2"/>
  </r>
  <r>
    <n v="6144057"/>
    <s v="Web"/>
    <d v="2022-10-29T00:00:00"/>
    <x v="1178"/>
    <s v="IL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21"/>
    <x v="2"/>
    <x v="0"/>
    <n v="6"/>
    <x v="6"/>
  </r>
  <r>
    <n v="7349822"/>
    <s v="Web"/>
    <d v="2023-08-04T00:00:00"/>
    <x v="1014"/>
    <s v="NJ"/>
    <s v="Checking or savings account"/>
    <s v="Checking account"/>
    <s v="Opening an account"/>
    <s v="Account opened as a result of fraud"/>
    <m/>
    <s v="In progress"/>
    <m/>
    <x v="1"/>
    <x v="267"/>
    <x v="3"/>
    <x v="8"/>
    <n v="5"/>
    <x v="1"/>
  </r>
  <r>
    <n v="7353610"/>
    <s v="Web"/>
    <d v="2023-08-04T00:00:00"/>
    <x v="1014"/>
    <s v="PA"/>
    <s v="Credit reporting, credit repair services, or other personal consumer reports"/>
    <s v="Credit reporting"/>
    <s v="Incorrect information on your report"/>
    <s v="Information belongs to someone else"/>
    <m/>
    <s v="In progress"/>
    <m/>
    <x v="1"/>
    <x v="267"/>
    <x v="3"/>
    <x v="8"/>
    <n v="5"/>
    <x v="1"/>
  </r>
  <r>
    <n v="4055152"/>
    <s v="Referral"/>
    <d v="2021-01-06T00:00:00"/>
    <x v="1393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69"/>
    <x v="0"/>
    <x v="5"/>
    <n v="4"/>
    <x v="3"/>
  </r>
  <r>
    <n v="4057522"/>
    <s v="Referral"/>
    <d v="2021-01-07T00:00:00"/>
    <x v="743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69"/>
    <x v="0"/>
    <x v="5"/>
    <n v="5"/>
    <x v="1"/>
  </r>
  <r>
    <n v="5775898"/>
    <s v="Phone"/>
    <d v="2022-07-15T00:00:00"/>
    <x v="95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7"/>
    <x v="2"/>
    <x v="2"/>
    <n v="5"/>
    <x v="1"/>
  </r>
  <r>
    <n v="6203949"/>
    <s v="Referral"/>
    <d v="2022-11-10T00:00:00"/>
    <x v="9"/>
    <s v="MD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8"/>
    <x v="2"/>
    <x v="3"/>
    <n v="1"/>
    <x v="5"/>
  </r>
  <r>
    <n v="7354178"/>
    <s v="Web"/>
    <d v="2023-08-04T00:00:00"/>
    <x v="1014"/>
    <s v="MI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67"/>
    <x v="3"/>
    <x v="8"/>
    <n v="5"/>
    <x v="1"/>
  </r>
  <r>
    <n v="5510553"/>
    <s v="Web"/>
    <d v="2022-04-28T00:00:00"/>
    <x v="211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24"/>
    <x v="2"/>
    <x v="1"/>
    <n v="4"/>
    <x v="3"/>
  </r>
  <r>
    <n v="5498617"/>
    <s v="Web"/>
    <d v="2022-04-26T00:00:00"/>
    <x v="368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24"/>
    <x v="2"/>
    <x v="1"/>
    <n v="2"/>
    <x v="2"/>
  </r>
  <r>
    <n v="6318126"/>
    <s v="Web"/>
    <d v="2022-12-14T00:00:00"/>
    <x v="1138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69"/>
    <x v="2"/>
    <x v="10"/>
    <n v="3"/>
    <x v="0"/>
  </r>
  <r>
    <n v="5615746"/>
    <s v="Phone"/>
    <d v="2022-05-31T00:00:00"/>
    <x v="53"/>
    <s v="W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6"/>
    <x v="2"/>
    <x v="7"/>
    <n v="2"/>
    <x v="2"/>
  </r>
  <r>
    <n v="6198579"/>
    <s v="Web"/>
    <d v="2022-11-14T00:00:00"/>
    <x v="9"/>
    <s v="CT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8"/>
    <x v="2"/>
    <x v="3"/>
    <n v="1"/>
    <x v="5"/>
  </r>
  <r>
    <n v="6147221"/>
    <s v="Web"/>
    <d v="2022-10-31T00:00:00"/>
    <x v="1267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65"/>
    <x v="2"/>
    <x v="0"/>
    <n v="1"/>
    <x v="5"/>
  </r>
  <r>
    <n v="5504064"/>
    <s v="Web"/>
    <d v="2022-04-27T00:00:00"/>
    <x v="411"/>
    <s v="G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24"/>
    <x v="2"/>
    <x v="1"/>
    <n v="3"/>
    <x v="0"/>
  </r>
  <r>
    <n v="6198946"/>
    <s v="Web"/>
    <d v="2022-11-13T00:00:00"/>
    <x v="191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8"/>
    <x v="2"/>
    <x v="3"/>
    <n v="3"/>
    <x v="0"/>
  </r>
  <r>
    <n v="5401010"/>
    <s v="Web"/>
    <d v="2022-04-03T00:00:00"/>
    <x v="360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61"/>
    <x v="2"/>
    <x v="1"/>
    <n v="0"/>
    <x v="4"/>
  </r>
  <r>
    <n v="6216289"/>
    <s v="Web"/>
    <d v="2022-11-17T00:00:00"/>
    <x v="2149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8"/>
    <x v="2"/>
    <x v="3"/>
    <n v="4"/>
    <x v="3"/>
  </r>
  <r>
    <n v="6139399"/>
    <s v="Web"/>
    <d v="2022-10-28T00:00:00"/>
    <x v="927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1"/>
    <x v="2"/>
    <x v="0"/>
    <n v="5"/>
    <x v="1"/>
  </r>
  <r>
    <n v="6139930"/>
    <s v="Phone"/>
    <d v="2022-10-28T00:00:00"/>
    <x v="927"/>
    <s v="V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1"/>
    <x v="2"/>
    <x v="0"/>
    <n v="5"/>
    <x v="1"/>
  </r>
  <r>
    <n v="7388251"/>
    <s v="Web"/>
    <d v="2023-08-11T00:00:00"/>
    <x v="52"/>
    <s v="IL"/>
    <s v="Checking or savings account"/>
    <s v="Savings account"/>
    <s v="Managing an account"/>
    <s v="Banking errors"/>
    <m/>
    <s v="In progress"/>
    <m/>
    <x v="1"/>
    <x v="44"/>
    <x v="3"/>
    <x v="8"/>
    <n v="5"/>
    <x v="1"/>
  </r>
  <r>
    <n v="7418688"/>
    <s v="Web"/>
    <d v="2023-08-17T00:00:00"/>
    <x v="847"/>
    <s v="NC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25"/>
    <x v="3"/>
    <x v="8"/>
    <n v="4"/>
    <x v="3"/>
  </r>
  <r>
    <n v="5544541"/>
    <s v="Phone"/>
    <d v="2022-05-05T00:00:00"/>
    <x v="649"/>
    <s v="IA"/>
    <s v="Checking or savings account"/>
    <s v="Checking account"/>
    <s v="Managing an account"/>
    <s v="Deposits and withdrawals"/>
    <m/>
    <s v="Closed with monetary relief"/>
    <s v="No"/>
    <x v="0"/>
    <x v="122"/>
    <x v="2"/>
    <x v="4"/>
    <n v="4"/>
    <x v="3"/>
  </r>
  <r>
    <n v="6140339"/>
    <s v="Web"/>
    <d v="2022-10-28T00:00:00"/>
    <x v="927"/>
    <s v="NV"/>
    <s v="Mortgage"/>
    <s v="Conventional home mortgage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1"/>
    <x v="2"/>
    <x v="0"/>
    <n v="5"/>
    <x v="1"/>
  </r>
  <r>
    <n v="4134024"/>
    <s v="Web"/>
    <d v="2021-02-11T00:00:00"/>
    <x v="1055"/>
    <s v="G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6139501"/>
    <s v="Phone"/>
    <d v="2022-10-28T00:00:00"/>
    <x v="927"/>
    <s v="WI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1"/>
    <x v="2"/>
    <x v="0"/>
    <n v="5"/>
    <x v="1"/>
  </r>
  <r>
    <n v="5883238"/>
    <s v="Web"/>
    <d v="2022-08-17T00:00:00"/>
    <x v="437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4"/>
    <x v="2"/>
    <x v="8"/>
    <n v="3"/>
    <x v="0"/>
  </r>
  <r>
    <n v="6888144"/>
    <s v="Web"/>
    <d v="2023-04-25T00:00:00"/>
    <x v="581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35"/>
    <x v="3"/>
    <x v="1"/>
    <n v="2"/>
    <x v="2"/>
  </r>
  <r>
    <n v="5605823"/>
    <s v="Web"/>
    <d v="2022-05-26T00:00:00"/>
    <x v="910"/>
    <s v="G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0"/>
    <x v="2"/>
    <x v="4"/>
    <n v="4"/>
    <x v="3"/>
  </r>
  <r>
    <n v="5400946"/>
    <s v="Web"/>
    <d v="2022-04-03T00:00:00"/>
    <x v="360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1"/>
    <x v="2"/>
    <x v="1"/>
    <n v="0"/>
    <x v="4"/>
  </r>
  <r>
    <n v="4533293"/>
    <s v="Web"/>
    <d v="2021-07-11T00:00:00"/>
    <x v="125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0"/>
    <x v="0"/>
    <x v="2"/>
    <n v="0"/>
    <x v="4"/>
  </r>
  <r>
    <n v="7394912"/>
    <s v="Web"/>
    <d v="2023-08-13T00:00:00"/>
    <x v="760"/>
    <s v="FL"/>
    <s v="Credit card or prepaid card"/>
    <s v="General-purpose credit card or charge card"/>
    <s v="Problem with a purchase shown on your statement"/>
    <s v="Credit card company isn't resolving a dispute about a purchase on your statement"/>
    <m/>
    <s v="In progress"/>
    <m/>
    <x v="1"/>
    <x v="225"/>
    <x v="3"/>
    <x v="8"/>
    <n v="0"/>
    <x v="4"/>
  </r>
  <r>
    <n v="5620486"/>
    <s v="Web"/>
    <d v="2022-06-01T00:00:00"/>
    <x v="930"/>
    <s v="GA"/>
    <s v="Money transfer, virtual currency, or money service"/>
    <s v="International money transfer"/>
    <s v="Confusing or missing disclosures"/>
    <m/>
    <s v="Company has responded to the consumer and the CFPB and chooses not to provide a public response"/>
    <s v="Closed with explanation"/>
    <s v="Yes"/>
    <x v="0"/>
    <x v="127"/>
    <x v="2"/>
    <x v="7"/>
    <n v="3"/>
    <x v="0"/>
  </r>
  <r>
    <n v="5912975"/>
    <s v="Web"/>
    <d v="2022-08-24T00:00:00"/>
    <x v="93"/>
    <s v="MO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71"/>
    <x v="2"/>
    <x v="8"/>
    <n v="3"/>
    <x v="0"/>
  </r>
  <r>
    <n v="4026392"/>
    <s v="Referral"/>
    <d v="2020-12-22T00:00:00"/>
    <x v="923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96"/>
    <x v="1"/>
    <x v="10"/>
    <n v="2"/>
    <x v="2"/>
  </r>
  <r>
    <n v="4070204"/>
    <s v="Phone"/>
    <d v="2021-01-14T00:00:00"/>
    <x v="1782"/>
    <s v="AL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77"/>
    <x v="0"/>
    <x v="5"/>
    <n v="5"/>
    <x v="1"/>
  </r>
  <r>
    <n v="5656664"/>
    <s v="Web"/>
    <d v="2022-06-10T00:00:00"/>
    <x v="495"/>
    <s v="NJ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185"/>
    <x v="2"/>
    <x v="7"/>
    <n v="5"/>
    <x v="1"/>
  </r>
  <r>
    <n v="6167618"/>
    <s v="Web"/>
    <d v="2022-11-04T00:00:00"/>
    <x v="191"/>
    <s v="UT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98"/>
    <x v="2"/>
    <x v="3"/>
    <n v="3"/>
    <x v="0"/>
  </r>
  <r>
    <n v="6272389"/>
    <s v="Web"/>
    <d v="2022-12-02T00:00:00"/>
    <x v="207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98"/>
    <x v="2"/>
    <x v="10"/>
    <n v="5"/>
    <x v="1"/>
  </r>
  <r>
    <n v="5636848"/>
    <s v="Web"/>
    <d v="2022-06-06T00:00:00"/>
    <x v="671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5"/>
    <x v="2"/>
    <x v="7"/>
    <n v="1"/>
    <x v="5"/>
  </r>
  <r>
    <n v="5983417"/>
    <s v="Web"/>
    <d v="2022-09-14T00:00:00"/>
    <x v="281"/>
    <s v="CA"/>
    <s v="Credit reporting, credit repair services, or other personal consumer reports"/>
    <s v="Other personal consumer report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19"/>
    <x v="2"/>
    <x v="9"/>
    <n v="3"/>
    <x v="0"/>
  </r>
  <r>
    <n v="6276323"/>
    <s v="Web"/>
    <d v="2022-12-03T00:00:00"/>
    <x v="403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98"/>
    <x v="2"/>
    <x v="10"/>
    <n v="6"/>
    <x v="6"/>
  </r>
  <r>
    <n v="6145434"/>
    <s v="Web"/>
    <d v="2022-10-29T00:00:00"/>
    <x v="1178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1"/>
    <x v="2"/>
    <x v="0"/>
    <n v="6"/>
    <x v="6"/>
  </r>
  <r>
    <n v="6145653"/>
    <s v="Web"/>
    <d v="2022-10-29T00:00:00"/>
    <x v="1178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1"/>
    <x v="2"/>
    <x v="0"/>
    <n v="6"/>
    <x v="6"/>
  </r>
  <r>
    <n v="5817679"/>
    <s v="Postal mail"/>
    <d v="2022-07-27T00:00:00"/>
    <x v="2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"/>
    <x v="2"/>
    <x v="2"/>
    <n v="3"/>
    <x v="0"/>
  </r>
  <r>
    <n v="6220054"/>
    <s v="Web"/>
    <d v="2022-11-18T00:00:00"/>
    <x v="362"/>
    <s v="K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8"/>
    <x v="2"/>
    <x v="3"/>
    <n v="5"/>
    <x v="1"/>
  </r>
  <r>
    <n v="4025104"/>
    <s v="Referral"/>
    <d v="2020-12-21T00:00:00"/>
    <x v="923"/>
    <s v="NJ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96"/>
    <x v="1"/>
    <x v="10"/>
    <n v="2"/>
    <x v="2"/>
  </r>
  <r>
    <n v="5604539"/>
    <s v="Web"/>
    <d v="2022-05-26T00:00:00"/>
    <x v="910"/>
    <s v="FL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10"/>
    <x v="2"/>
    <x v="4"/>
    <n v="4"/>
    <x v="3"/>
  </r>
  <r>
    <n v="5639308"/>
    <s v="Postal mail"/>
    <d v="2022-06-06T00:00:00"/>
    <x v="671"/>
    <s v="TX"/>
    <s v="Checking or savings account"/>
    <s v="Savings account"/>
    <s v="Opening an account"/>
    <s v="Unable to open an account"/>
    <s v="Company has responded to the consumer and the CFPB and chooses not to provide a public response"/>
    <s v="Closed with explanation"/>
    <s v="Yes"/>
    <x v="0"/>
    <x v="185"/>
    <x v="2"/>
    <x v="7"/>
    <n v="1"/>
    <x v="5"/>
  </r>
  <r>
    <n v="5846949"/>
    <s v="Phone"/>
    <d v="2022-08-05T00:00:00"/>
    <x v="804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09"/>
    <x v="2"/>
    <x v="8"/>
    <n v="5"/>
    <x v="1"/>
  </r>
  <r>
    <n v="5005324"/>
    <s v="Web"/>
    <d v="2021-12-14T00:00:00"/>
    <x v="989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56"/>
    <x v="0"/>
    <x v="10"/>
    <n v="2"/>
    <x v="2"/>
  </r>
  <r>
    <n v="5617642"/>
    <s v="Web"/>
    <d v="2022-05-31T00:00:00"/>
    <x v="216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7"/>
    <x v="2"/>
    <x v="4"/>
    <n v="2"/>
    <x v="2"/>
  </r>
  <r>
    <n v="5775960"/>
    <s v="Referral"/>
    <d v="2022-07-15T00:00:00"/>
    <x v="952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07"/>
    <x v="2"/>
    <x v="2"/>
    <n v="5"/>
    <x v="1"/>
  </r>
  <r>
    <n v="5511825"/>
    <s v="Referral"/>
    <d v="2022-04-27T00:00:00"/>
    <x v="211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24"/>
    <x v="2"/>
    <x v="1"/>
    <n v="4"/>
    <x v="3"/>
  </r>
  <r>
    <n v="7377759"/>
    <s v="Web"/>
    <d v="2023-08-09T00:00:00"/>
    <x v="1062"/>
    <s v="MA"/>
    <s v="Checking or savings account"/>
    <s v="Checking account"/>
    <s v="Managing an account"/>
    <s v="Cashing a check"/>
    <m/>
    <s v="In progress"/>
    <m/>
    <x v="1"/>
    <x v="44"/>
    <x v="3"/>
    <x v="8"/>
    <n v="3"/>
    <x v="0"/>
  </r>
  <r>
    <n v="5498416"/>
    <s v="Web"/>
    <d v="2022-04-26T00:00:00"/>
    <x v="368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124"/>
    <x v="2"/>
    <x v="1"/>
    <n v="2"/>
    <x v="2"/>
  </r>
  <r>
    <n v="5783490"/>
    <s v="Web"/>
    <d v="2022-07-18T00:00:00"/>
    <x v="49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43"/>
    <x v="2"/>
    <x v="2"/>
    <n v="1"/>
    <x v="5"/>
  </r>
  <r>
    <n v="5504907"/>
    <s v="Web"/>
    <d v="2022-04-27T00:00:00"/>
    <x v="411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24"/>
    <x v="2"/>
    <x v="1"/>
    <n v="3"/>
    <x v="0"/>
  </r>
  <r>
    <n v="4033949"/>
    <s v="Referral"/>
    <d v="2020-12-25T00:00:00"/>
    <x v="611"/>
    <s v="MD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29"/>
    <x v="1"/>
    <x v="10"/>
    <n v="1"/>
    <x v="5"/>
  </r>
  <r>
    <n v="6143427"/>
    <s v="Web"/>
    <d v="2022-10-30T00:00:00"/>
    <x v="1149"/>
    <s v="CA"/>
    <s v="Credit card or prepaid card"/>
    <s v="Government benefit card"/>
    <s v="Trouble using the card"/>
    <s v="Problem with a check written from your prepaid card account"/>
    <s v="Company has responded to the consumer and the CFPB and chooses not to provide a public response"/>
    <s v="Closed with explanation"/>
    <s v="Yes"/>
    <x v="0"/>
    <x v="165"/>
    <x v="2"/>
    <x v="0"/>
    <n v="0"/>
    <x v="4"/>
  </r>
  <r>
    <n v="5619592"/>
    <s v="Web"/>
    <d v="2022-05-31T00:00:00"/>
    <x v="216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27"/>
    <x v="2"/>
    <x v="4"/>
    <n v="2"/>
    <x v="2"/>
  </r>
  <r>
    <n v="4027966"/>
    <s v="Web"/>
    <d v="2020-12-22T00:00:00"/>
    <x v="92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6"/>
    <x v="1"/>
    <x v="10"/>
    <n v="2"/>
    <x v="2"/>
  </r>
  <r>
    <n v="5676893"/>
    <s v="Web"/>
    <d v="2022-06-16T00:00:00"/>
    <x v="1279"/>
    <s v="NJ"/>
    <s v="Credit card or prepaid card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6"/>
    <x v="2"/>
    <x v="7"/>
    <n v="4"/>
    <x v="3"/>
  </r>
  <r>
    <n v="5622922"/>
    <s v="Web"/>
    <d v="2022-06-01T00:00:00"/>
    <x v="930"/>
    <s v="L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27"/>
    <x v="2"/>
    <x v="7"/>
    <n v="3"/>
    <x v="0"/>
  </r>
  <r>
    <n v="6215068"/>
    <s v="Web"/>
    <d v="2022-11-18T00:00:00"/>
    <x v="362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8"/>
    <x v="2"/>
    <x v="3"/>
    <n v="5"/>
    <x v="1"/>
  </r>
  <r>
    <n v="5403315"/>
    <s v="Web"/>
    <d v="2022-04-04T00:00:00"/>
    <x v="364"/>
    <s v="TX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61"/>
    <x v="2"/>
    <x v="1"/>
    <n v="1"/>
    <x v="5"/>
  </r>
  <r>
    <n v="7316315"/>
    <s v="Web"/>
    <d v="2023-07-27T00:00:00"/>
    <x v="1086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78"/>
    <x v="3"/>
    <x v="2"/>
    <n v="4"/>
    <x v="3"/>
  </r>
  <r>
    <n v="4072448"/>
    <s v="Web"/>
    <d v="2021-01-16T00:00:00"/>
    <x v="1015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7"/>
    <x v="0"/>
    <x v="5"/>
    <n v="6"/>
    <x v="6"/>
  </r>
  <r>
    <n v="5405889"/>
    <s v="Web"/>
    <d v="2022-04-04T00:00:00"/>
    <x v="364"/>
    <s v="PA"/>
    <s v="Payday loan, title loan, or personal loan"/>
    <s v="Title loan"/>
    <s v="Can't stop withdrawals from your bank account"/>
    <m/>
    <s v="Company has responded to the consumer and the CFPB and chooses not to provide a public response"/>
    <s v="Closed with monetary relief"/>
    <s v="Yes"/>
    <x v="0"/>
    <x v="161"/>
    <x v="2"/>
    <x v="1"/>
    <n v="1"/>
    <x v="5"/>
  </r>
  <r>
    <n v="5798919"/>
    <s v="Web"/>
    <d v="2022-07-22T00:00:00"/>
    <x v="492"/>
    <s v="C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41"/>
    <x v="2"/>
    <x v="8"/>
    <n v="1"/>
    <x v="5"/>
  </r>
  <r>
    <n v="6165941"/>
    <s v="Web"/>
    <d v="2022-11-04T00:00:00"/>
    <x v="402"/>
    <s v="CA"/>
    <s v="Credit card or prepaid card"/>
    <s v="General-purpose credit card or charge card"/>
    <s v="Struggling to pay your bill"/>
    <s v="Credit card company won't work with you while you're going through financial hardship"/>
    <m/>
    <s v="Closed with explanation"/>
    <s v="Yes"/>
    <x v="0"/>
    <x v="165"/>
    <x v="2"/>
    <x v="3"/>
    <n v="5"/>
    <x v="1"/>
  </r>
  <r>
    <n v="6146248"/>
    <s v="Web"/>
    <d v="2022-11-01T00:00:00"/>
    <x v="2066"/>
    <s v="AR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65"/>
    <x v="2"/>
    <x v="3"/>
    <n v="2"/>
    <x v="2"/>
  </r>
  <r>
    <n v="4027479"/>
    <s v="Web"/>
    <d v="2020-12-23T00:00:00"/>
    <x v="421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6"/>
    <x v="1"/>
    <x v="10"/>
    <n v="3"/>
    <x v="0"/>
  </r>
  <r>
    <n v="5633155"/>
    <s v="Web"/>
    <d v="2022-06-04T00:00:00"/>
    <x v="563"/>
    <s v="OH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27"/>
    <x v="2"/>
    <x v="7"/>
    <n v="6"/>
    <x v="6"/>
  </r>
  <r>
    <n v="7237198"/>
    <s v="Web"/>
    <d v="2023-07-11T00:00:00"/>
    <x v="3"/>
    <s v="G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3"/>
    <x v="3"/>
    <x v="2"/>
    <n v="2"/>
    <x v="2"/>
  </r>
  <r>
    <n v="5633338"/>
    <s v="Web"/>
    <d v="2022-06-04T00:00:00"/>
    <x v="563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7"/>
    <x v="2"/>
    <x v="7"/>
    <n v="6"/>
    <x v="6"/>
  </r>
  <r>
    <n v="5623084"/>
    <s v="Web"/>
    <d v="2022-06-01T00:00:00"/>
    <x v="930"/>
    <s v="TX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127"/>
    <x v="2"/>
    <x v="7"/>
    <n v="3"/>
    <x v="0"/>
  </r>
  <r>
    <n v="5634630"/>
    <s v="Web"/>
    <d v="2022-06-04T00:00:00"/>
    <x v="563"/>
    <s v="M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27"/>
    <x v="2"/>
    <x v="7"/>
    <n v="6"/>
    <x v="6"/>
  </r>
  <r>
    <n v="6152942"/>
    <s v="Web"/>
    <d v="2022-11-01T00:00:00"/>
    <x v="2066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5"/>
    <x v="2"/>
    <x v="3"/>
    <n v="2"/>
    <x v="2"/>
  </r>
  <r>
    <n v="6165698"/>
    <s v="Web"/>
    <d v="2022-11-04T00:00:00"/>
    <x v="402"/>
    <s v="IL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165"/>
    <x v="2"/>
    <x v="3"/>
    <n v="5"/>
    <x v="1"/>
  </r>
  <r>
    <n v="5676490"/>
    <s v="Phone"/>
    <d v="2022-06-16T00:00:00"/>
    <x v="1279"/>
    <s v="OK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6"/>
    <x v="2"/>
    <x v="7"/>
    <n v="4"/>
    <x v="3"/>
  </r>
  <r>
    <n v="6174283"/>
    <s v="Web"/>
    <d v="2022-11-07T00:00:00"/>
    <x v="277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2"/>
    <x v="2"/>
    <x v="3"/>
    <n v="1"/>
    <x v="5"/>
  </r>
  <r>
    <n v="5968047"/>
    <s v="Referral"/>
    <d v="2022-09-09T00:00:00"/>
    <x v="1158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37"/>
    <x v="2"/>
    <x v="9"/>
    <n v="6"/>
    <x v="6"/>
  </r>
  <r>
    <n v="7237131"/>
    <s v="Web"/>
    <d v="2023-07-11T00:00:00"/>
    <x v="3"/>
    <s v="M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3"/>
    <x v="3"/>
    <x v="2"/>
    <n v="2"/>
    <x v="2"/>
  </r>
  <r>
    <n v="6189475"/>
    <s v="Web"/>
    <d v="2022-11-11T00:00:00"/>
    <x v="56"/>
    <s v="MS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32"/>
    <x v="2"/>
    <x v="3"/>
    <n v="5"/>
    <x v="1"/>
  </r>
  <r>
    <n v="5839581"/>
    <s v="Web"/>
    <d v="2022-08-03T00:00:00"/>
    <x v="171"/>
    <s v="GA"/>
    <s v="Mortgage"/>
    <s v="Conventional home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09"/>
    <x v="2"/>
    <x v="8"/>
    <n v="3"/>
    <x v="0"/>
  </r>
  <r>
    <n v="5967198"/>
    <s v="Referral"/>
    <d v="2022-09-08T00:00:00"/>
    <x v="1166"/>
    <s v="I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non-monetary relief"/>
    <s v="Yes"/>
    <x v="0"/>
    <x v="37"/>
    <x v="2"/>
    <x v="9"/>
    <n v="5"/>
    <x v="1"/>
  </r>
  <r>
    <n v="5783677"/>
    <s v="Phone"/>
    <d v="2022-07-18T00:00:00"/>
    <x v="49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3"/>
    <x v="2"/>
    <x v="2"/>
    <n v="1"/>
    <x v="5"/>
  </r>
  <r>
    <n v="6165948"/>
    <s v="Web"/>
    <d v="2022-11-04T00:00:00"/>
    <x v="402"/>
    <s v="KS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5"/>
    <x v="2"/>
    <x v="3"/>
    <n v="5"/>
    <x v="1"/>
  </r>
  <r>
    <n v="7232699"/>
    <s v="Web"/>
    <d v="2023-07-11T00:00:00"/>
    <x v="3"/>
    <s v="OH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non-monetary relief"/>
    <s v="Yes"/>
    <x v="0"/>
    <x v="3"/>
    <x v="3"/>
    <x v="2"/>
    <n v="2"/>
    <x v="2"/>
  </r>
  <r>
    <n v="6146811"/>
    <s v="Web"/>
    <d v="2022-11-01T00:00:00"/>
    <x v="2066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165"/>
    <x v="2"/>
    <x v="3"/>
    <n v="2"/>
    <x v="2"/>
  </r>
  <r>
    <n v="5541825"/>
    <s v="Referral"/>
    <d v="2022-05-04T00:00:00"/>
    <x v="375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22"/>
    <x v="2"/>
    <x v="4"/>
    <n v="3"/>
    <x v="0"/>
  </r>
  <r>
    <n v="6453965"/>
    <s v="Web"/>
    <d v="2023-01-18T00:00:00"/>
    <x v="674"/>
    <s v="W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2"/>
    <x v="3"/>
    <x v="5"/>
    <n v="3"/>
    <x v="0"/>
  </r>
  <r>
    <n v="4029402"/>
    <s v="Web"/>
    <d v="2020-12-23T00:00:00"/>
    <x v="421"/>
    <s v="TX"/>
    <s v="Checking or savings account"/>
    <s v="Savings account"/>
    <s v="Managing an account"/>
    <s v="Fee problem"/>
    <s v="Company has responded to the consumer and the CFPB and chooses not to provide a public response"/>
    <s v="Closed with explanation"/>
    <s v="Yes"/>
    <x v="0"/>
    <x v="196"/>
    <x v="1"/>
    <x v="10"/>
    <n v="3"/>
    <x v="0"/>
  </r>
  <r>
    <n v="5640327"/>
    <s v="Web"/>
    <d v="2022-06-07T00:00:00"/>
    <x v="38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85"/>
    <x v="2"/>
    <x v="7"/>
    <n v="2"/>
    <x v="2"/>
  </r>
  <r>
    <n v="5678047"/>
    <s v="Web"/>
    <d v="2022-06-16T00:00:00"/>
    <x v="1279"/>
    <s v="I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16"/>
    <x v="2"/>
    <x v="7"/>
    <n v="4"/>
    <x v="3"/>
  </r>
  <r>
    <n v="6660371"/>
    <s v="Web"/>
    <d v="2023-03-07T00:00:00"/>
    <x v="826"/>
    <s v="OR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75"/>
    <x v="3"/>
    <x v="6"/>
    <n v="2"/>
    <x v="2"/>
  </r>
  <r>
    <n v="6472009"/>
    <s v="Web"/>
    <d v="2023-01-22T00:00:00"/>
    <x v="1427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88"/>
    <x v="3"/>
    <x v="5"/>
    <n v="0"/>
    <x v="4"/>
  </r>
  <r>
    <n v="5639806"/>
    <s v="Phone"/>
    <d v="2022-06-06T00:00:00"/>
    <x v="53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16"/>
    <x v="2"/>
    <x v="7"/>
    <n v="2"/>
    <x v="2"/>
  </r>
  <r>
    <n v="6151681"/>
    <s v="Web"/>
    <d v="2022-11-01T00:00:00"/>
    <x v="2066"/>
    <s v="N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5"/>
    <x v="2"/>
    <x v="3"/>
    <n v="2"/>
    <x v="2"/>
  </r>
  <r>
    <n v="4075430"/>
    <s v="Web"/>
    <d v="2021-01-18T00:00:00"/>
    <x v="1772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83"/>
    <x v="0"/>
    <x v="5"/>
    <n v="1"/>
    <x v="5"/>
  </r>
  <r>
    <n v="7236571"/>
    <s v="Web"/>
    <d v="2023-07-11T00:00:00"/>
    <x v="3"/>
    <s v="MI"/>
    <s v="Checking or savings account"/>
    <s v="Checking account"/>
    <s v="Credit monitoring or identity theft protection services"/>
    <s v="Problem with product or service terms changing"/>
    <s v="Company has responded to the consumer and the CFPB and chooses not to provide a public response"/>
    <s v="Closed with non-monetary relief"/>
    <s v="Yes"/>
    <x v="0"/>
    <x v="3"/>
    <x v="3"/>
    <x v="2"/>
    <n v="2"/>
    <x v="2"/>
  </r>
  <r>
    <n v="6153812"/>
    <s v="Web"/>
    <d v="2022-11-01T00:00:00"/>
    <x v="362"/>
    <s v="MN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"/>
    <x v="2"/>
    <x v="3"/>
    <n v="5"/>
    <x v="1"/>
  </r>
  <r>
    <n v="5958271"/>
    <s v="Phone"/>
    <d v="2022-09-07T00:00:00"/>
    <x v="121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7"/>
    <x v="2"/>
    <x v="9"/>
    <n v="3"/>
    <x v="0"/>
  </r>
  <r>
    <n v="4028458"/>
    <s v="Web"/>
    <d v="2020-12-23T00:00:00"/>
    <x v="421"/>
    <s v="CO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96"/>
    <x v="1"/>
    <x v="10"/>
    <n v="3"/>
    <x v="0"/>
  </r>
  <r>
    <n v="6359066"/>
    <s v="Web"/>
    <d v="2022-12-24T00:00:00"/>
    <x v="1232"/>
    <s v="NC"/>
    <s v="Money transfer, virtual currency, or money service"/>
    <s v="Money order"/>
    <s v="Lost or stolen money order"/>
    <m/>
    <s v="Company has responded to the consumer and the CFPB and chooses not to provide a public response"/>
    <s v="Closed with explanation"/>
    <s v="Yes"/>
    <x v="0"/>
    <x v="68"/>
    <x v="2"/>
    <x v="10"/>
    <n v="6"/>
    <x v="6"/>
  </r>
  <r>
    <n v="7301169"/>
    <s v="Phone"/>
    <d v="2023-07-25T00:00:00"/>
    <x v="82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8"/>
    <x v="3"/>
    <x v="2"/>
    <n v="2"/>
    <x v="2"/>
  </r>
  <r>
    <n v="5583066"/>
    <s v="Referral"/>
    <d v="2022-05-02T00:00:00"/>
    <x v="885"/>
    <s v="M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63"/>
    <x v="2"/>
    <x v="4"/>
    <n v="4"/>
    <x v="3"/>
  </r>
  <r>
    <n v="5938351"/>
    <s v="Web"/>
    <d v="2022-09-01T00:00:00"/>
    <x v="461"/>
    <s v="NJ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1"/>
    <x v="2"/>
    <x v="9"/>
    <n v="4"/>
    <x v="3"/>
  </r>
  <r>
    <n v="6228361"/>
    <s v="Phone"/>
    <d v="2022-11-21T00:00:00"/>
    <x v="70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"/>
    <x v="2"/>
    <x v="3"/>
    <n v="2"/>
    <x v="2"/>
  </r>
  <r>
    <n v="4033194"/>
    <s v="Web"/>
    <d v="2020-12-27T00:00:00"/>
    <x v="2168"/>
    <s v="G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29"/>
    <x v="1"/>
    <x v="10"/>
    <n v="0"/>
    <x v="4"/>
  </r>
  <r>
    <n v="5621841"/>
    <s v="Web"/>
    <d v="2022-06-01T00:00:00"/>
    <x v="930"/>
    <s v="G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27"/>
    <x v="2"/>
    <x v="7"/>
    <n v="3"/>
    <x v="0"/>
  </r>
  <r>
    <n v="5623315"/>
    <s v="Web"/>
    <d v="2022-06-01T00:00:00"/>
    <x v="930"/>
    <s v="CO"/>
    <s v="Debt collection"/>
    <s v="Credit card debt"/>
    <s v="Threatened to contact someone or share information improperly"/>
    <s v="Talked to a third-party about your debt"/>
    <s v="Company has responded to the consumer and the CFPB and chooses not to provide a public response"/>
    <s v="Closed with explanation"/>
    <s v="Yes"/>
    <x v="0"/>
    <x v="127"/>
    <x v="2"/>
    <x v="7"/>
    <n v="3"/>
    <x v="0"/>
  </r>
  <r>
    <n v="4029033"/>
    <s v="Referral"/>
    <d v="2020-12-23T00:00:00"/>
    <x v="421"/>
    <s v="CT"/>
    <s v="Money transfer, virtual currency, or money service"/>
    <s v="International money transfer"/>
    <s v="Wrong amount charged or received"/>
    <m/>
    <s v="Company has responded to the consumer and the CFPB and chooses not to provide a public response"/>
    <s v="Closed with explanation"/>
    <s v="Yes"/>
    <x v="0"/>
    <x v="196"/>
    <x v="1"/>
    <x v="10"/>
    <n v="3"/>
    <x v="0"/>
  </r>
  <r>
    <n v="5676494"/>
    <s v="Web"/>
    <d v="2022-06-16T00:00:00"/>
    <x v="1279"/>
    <s v="NY"/>
    <s v="Credit reporting, credit repair services, or other personal consumer reports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s v="Closed with non-monetary relief"/>
    <s v="Yes"/>
    <x v="0"/>
    <x v="16"/>
    <x v="2"/>
    <x v="7"/>
    <n v="4"/>
    <x v="3"/>
  </r>
  <r>
    <n v="6138609"/>
    <s v="Web"/>
    <d v="2022-10-29T00:00:00"/>
    <x v="1178"/>
    <s v="C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1"/>
    <x v="2"/>
    <x v="0"/>
    <n v="6"/>
    <x v="6"/>
  </r>
  <r>
    <n v="5677759"/>
    <s v="Web"/>
    <d v="2022-06-16T00:00:00"/>
    <x v="1279"/>
    <s v="TX"/>
    <s v="Credit reporting, credit repair services, or other personal consumer reports"/>
    <s v="Credit reporting"/>
    <s v="Unable to get your credit report or credit score"/>
    <s v="Other problem getting your report or credit score"/>
    <s v="Company has responded to the consumer and the CFPB and chooses not to provide a public response"/>
    <s v="Closed with monetary relief"/>
    <s v="Yes"/>
    <x v="0"/>
    <x v="16"/>
    <x v="2"/>
    <x v="7"/>
    <n v="4"/>
    <x v="3"/>
  </r>
  <r>
    <n v="5622123"/>
    <s v="Web"/>
    <d v="2022-06-01T00:00:00"/>
    <x v="930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27"/>
    <x v="2"/>
    <x v="7"/>
    <n v="3"/>
    <x v="0"/>
  </r>
  <r>
    <n v="3566080"/>
    <s v="Web"/>
    <d v="2020-03-13T00:00:00"/>
    <x v="1400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97"/>
    <x v="1"/>
    <x v="6"/>
    <n v="5"/>
    <x v="1"/>
  </r>
  <r>
    <n v="6219962"/>
    <s v="Web"/>
    <d v="2022-11-18T00:00:00"/>
    <x v="362"/>
    <s v="I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8"/>
    <x v="2"/>
    <x v="3"/>
    <n v="5"/>
    <x v="1"/>
  </r>
  <r>
    <n v="5778623"/>
    <s v="Web"/>
    <d v="2022-07-16T00:00:00"/>
    <x v="95"/>
    <s v="NY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43"/>
    <x v="2"/>
    <x v="2"/>
    <n v="0"/>
    <x v="4"/>
  </r>
  <r>
    <n v="5963220"/>
    <s v="Web"/>
    <d v="2022-09-08T00:00:00"/>
    <x v="109"/>
    <s v="C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7"/>
    <x v="2"/>
    <x v="9"/>
    <n v="4"/>
    <x v="3"/>
  </r>
  <r>
    <n v="6157065"/>
    <s v="Referral"/>
    <d v="2022-11-02T00:00:00"/>
    <x v="374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5"/>
    <x v="2"/>
    <x v="3"/>
    <n v="3"/>
    <x v="0"/>
  </r>
  <r>
    <n v="4069589"/>
    <s v="Web"/>
    <d v="2021-01-15T00:00:00"/>
    <x v="1782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77"/>
    <x v="0"/>
    <x v="5"/>
    <n v="5"/>
    <x v="1"/>
  </r>
  <r>
    <n v="5889626"/>
    <s v="Web"/>
    <d v="2022-08-17T00:00:00"/>
    <x v="437"/>
    <s v="I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94"/>
    <x v="2"/>
    <x v="8"/>
    <n v="3"/>
    <x v="0"/>
  </r>
  <r>
    <n v="4028000"/>
    <s v="Referral"/>
    <d v="2020-12-21T00:00:00"/>
    <x v="923"/>
    <s v="W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96"/>
    <x v="1"/>
    <x v="10"/>
    <n v="2"/>
    <x v="2"/>
  </r>
  <r>
    <n v="5778389"/>
    <s v="Web"/>
    <d v="2022-07-16T00:00:00"/>
    <x v="568"/>
    <s v="CA"/>
    <s v="Checking or savings account"/>
    <s v="Other banking product or service"/>
    <s v="Problem caused by your funds being low"/>
    <s v="Late or other fees"/>
    <s v="Company has responded to the consumer and the CFPB and chooses not to provide a public response"/>
    <s v="Closed with explanation"/>
    <s v="Yes"/>
    <x v="0"/>
    <x v="107"/>
    <x v="2"/>
    <x v="2"/>
    <n v="6"/>
    <x v="6"/>
  </r>
  <r>
    <n v="4027205"/>
    <s v="Web"/>
    <d v="2020-12-22T00:00:00"/>
    <x v="923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96"/>
    <x v="1"/>
    <x v="10"/>
    <n v="2"/>
    <x v="2"/>
  </r>
  <r>
    <n v="6389050"/>
    <s v="Web"/>
    <d v="2023-01-02T00:00:00"/>
    <x v="843"/>
    <s v="MI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04"/>
    <x v="3"/>
    <x v="5"/>
    <n v="1"/>
    <x v="5"/>
  </r>
  <r>
    <n v="5650835"/>
    <s v="Phone"/>
    <d v="2022-06-09T00:00:00"/>
    <x v="391"/>
    <s v="F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85"/>
    <x v="2"/>
    <x v="7"/>
    <n v="4"/>
    <x v="3"/>
  </r>
  <r>
    <n v="7149795"/>
    <s v="Phone"/>
    <d v="2023-06-21T00:00:00"/>
    <x v="694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02"/>
    <x v="3"/>
    <x v="7"/>
    <n v="3"/>
    <x v="0"/>
  </r>
  <r>
    <n v="6273745"/>
    <s v="Web"/>
    <d v="2022-12-03T00:00:00"/>
    <x v="403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98"/>
    <x v="2"/>
    <x v="10"/>
    <n v="6"/>
    <x v="6"/>
  </r>
  <r>
    <n v="5909609"/>
    <s v="Referral"/>
    <d v="2022-08-23T00:00:00"/>
    <x v="196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1"/>
    <x v="2"/>
    <x v="8"/>
    <n v="2"/>
    <x v="2"/>
  </r>
  <r>
    <n v="4026516"/>
    <s v="Phone"/>
    <d v="2020-12-22T00:00:00"/>
    <x v="611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monetary relief"/>
    <s v="Yes"/>
    <x v="0"/>
    <x v="229"/>
    <x v="1"/>
    <x v="10"/>
    <n v="1"/>
    <x v="5"/>
  </r>
  <r>
    <n v="5637333"/>
    <s v="Web"/>
    <d v="2022-06-06T00:00:00"/>
    <x v="671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85"/>
    <x v="2"/>
    <x v="7"/>
    <n v="1"/>
    <x v="5"/>
  </r>
  <r>
    <n v="6160484"/>
    <s v="Web"/>
    <d v="2022-11-04T00:00:00"/>
    <x v="40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5"/>
    <x v="2"/>
    <x v="3"/>
    <n v="5"/>
    <x v="1"/>
  </r>
  <r>
    <n v="6152239"/>
    <s v="Referral"/>
    <d v="2022-11-01T00:00:00"/>
    <x v="2066"/>
    <s v="MD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65"/>
    <x v="2"/>
    <x v="3"/>
    <n v="2"/>
    <x v="2"/>
  </r>
  <r>
    <n v="6165020"/>
    <s v="Web"/>
    <d v="2022-11-05T00:00:00"/>
    <x v="481"/>
    <s v="NV"/>
    <s v="Money transfer, virtual currency, or money service"/>
    <s v="International money transfer"/>
    <s v="Wrong amount charged or received"/>
    <m/>
    <s v="Company has responded to the consumer and the CFPB and chooses not to provide a public response"/>
    <s v="Closed with explanation"/>
    <s v="Yes"/>
    <x v="0"/>
    <x v="165"/>
    <x v="2"/>
    <x v="3"/>
    <n v="6"/>
    <x v="6"/>
  </r>
  <r>
    <n v="5980177"/>
    <s v="Web"/>
    <d v="2022-09-14T00:00:00"/>
    <x v="281"/>
    <s v="TX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19"/>
    <x v="2"/>
    <x v="9"/>
    <n v="3"/>
    <x v="0"/>
  </r>
  <r>
    <n v="5876012"/>
    <s v="Web"/>
    <d v="2022-08-13T00:00:00"/>
    <x v="1006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41"/>
    <x v="2"/>
    <x v="8"/>
    <n v="6"/>
    <x v="6"/>
  </r>
  <r>
    <n v="5888032"/>
    <s v="Web"/>
    <d v="2022-08-18T00:00:00"/>
    <x v="417"/>
    <s v="MO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94"/>
    <x v="2"/>
    <x v="8"/>
    <n v="4"/>
    <x v="3"/>
  </r>
  <r>
    <n v="5627382"/>
    <s v="Web"/>
    <d v="2022-06-03T00:00:00"/>
    <x v="262"/>
    <s v="G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27"/>
    <x v="2"/>
    <x v="7"/>
    <n v="5"/>
    <x v="1"/>
  </r>
  <r>
    <n v="6492906"/>
    <s v="Web"/>
    <d v="2023-01-26T00:00:00"/>
    <x v="852"/>
    <s v="CA"/>
    <s v="Mortgage"/>
    <s v="FHA mortgage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88"/>
    <x v="3"/>
    <x v="5"/>
    <n v="4"/>
    <x v="3"/>
  </r>
  <r>
    <n v="6235793"/>
    <s v="Web"/>
    <d v="2022-11-22T00:00:00"/>
    <x v="7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"/>
    <x v="2"/>
    <x v="3"/>
    <n v="2"/>
    <x v="2"/>
  </r>
  <r>
    <n v="6223384"/>
    <s v="Web"/>
    <d v="2022-11-20T00:00:00"/>
    <x v="488"/>
    <s v="MD"/>
    <s v="Payday loan, title loan, or personal loan"/>
    <s v="Personal line of credit"/>
    <s v="Charged fees or interest you didn't expect"/>
    <m/>
    <s v="Company has responded to the consumer and the CFPB and chooses not to provide a public response"/>
    <s v="Closed with explanation"/>
    <s v="Yes"/>
    <x v="0"/>
    <x v="4"/>
    <x v="2"/>
    <x v="3"/>
    <n v="0"/>
    <x v="4"/>
  </r>
  <r>
    <n v="4028399"/>
    <s v="Phone"/>
    <d v="2020-12-23T00:00:00"/>
    <x v="421"/>
    <s v="MI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96"/>
    <x v="1"/>
    <x v="10"/>
    <n v="3"/>
    <x v="0"/>
  </r>
  <r>
    <n v="5627524"/>
    <s v="Web"/>
    <d v="2022-06-02T00:00:00"/>
    <x v="1262"/>
    <s v="NV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monetary relief"/>
    <s v="Yes"/>
    <x v="0"/>
    <x v="127"/>
    <x v="2"/>
    <x v="7"/>
    <n v="4"/>
    <x v="3"/>
  </r>
  <r>
    <n v="6223496"/>
    <s v="Web"/>
    <d v="2022-11-20T00:00:00"/>
    <x v="488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4"/>
    <x v="2"/>
    <x v="3"/>
    <n v="0"/>
    <x v="4"/>
  </r>
  <r>
    <n v="3931718"/>
    <s v="Web"/>
    <d v="2020-11-02T00:00:00"/>
    <x v="302"/>
    <s v="P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95"/>
    <x v="1"/>
    <x v="3"/>
    <n v="1"/>
    <x v="5"/>
  </r>
  <r>
    <n v="6196251"/>
    <s v="Web"/>
    <d v="2022-11-11T00:00:00"/>
    <x v="1309"/>
    <s v="CA"/>
    <s v="Debt collection"/>
    <s v="Mortgage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93"/>
    <x v="2"/>
    <x v="10"/>
    <n v="5"/>
    <x v="1"/>
  </r>
  <r>
    <n v="4028778"/>
    <s v="Web"/>
    <d v="2020-12-23T00:00:00"/>
    <x v="421"/>
    <s v="MI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96"/>
    <x v="1"/>
    <x v="10"/>
    <n v="3"/>
    <x v="0"/>
  </r>
  <r>
    <n v="5623775"/>
    <s v="Web"/>
    <d v="2022-06-01T00:00:00"/>
    <x v="93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7"/>
    <x v="2"/>
    <x v="7"/>
    <n v="3"/>
    <x v="0"/>
  </r>
  <r>
    <n v="5623900"/>
    <s v="Web"/>
    <d v="2022-06-01T00:00:00"/>
    <x v="930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27"/>
    <x v="2"/>
    <x v="7"/>
    <n v="3"/>
    <x v="0"/>
  </r>
  <r>
    <n v="6149497"/>
    <s v="Web"/>
    <d v="2022-10-31T00:00:00"/>
    <x v="1267"/>
    <s v="S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65"/>
    <x v="2"/>
    <x v="0"/>
    <n v="1"/>
    <x v="5"/>
  </r>
  <r>
    <n v="4072889"/>
    <s v="Web"/>
    <d v="2021-01-16T00:00:00"/>
    <x v="376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83"/>
    <x v="0"/>
    <x v="5"/>
    <n v="4"/>
    <x v="3"/>
  </r>
  <r>
    <n v="6167412"/>
    <s v="Web"/>
    <d v="2022-11-04T00:00:00"/>
    <x v="402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65"/>
    <x v="2"/>
    <x v="3"/>
    <n v="5"/>
    <x v="1"/>
  </r>
  <r>
    <n v="6220363"/>
    <s v="Web"/>
    <d v="2022-11-18T00:00:00"/>
    <x v="362"/>
    <s v="SD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8"/>
    <x v="2"/>
    <x v="3"/>
    <n v="5"/>
    <x v="1"/>
  </r>
  <r>
    <n v="5626639"/>
    <s v="Web"/>
    <d v="2022-06-02T00:00:00"/>
    <x v="1262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27"/>
    <x v="2"/>
    <x v="7"/>
    <n v="4"/>
    <x v="3"/>
  </r>
  <r>
    <n v="5504789"/>
    <s v="Web"/>
    <d v="2022-04-27T00:00:00"/>
    <x v="411"/>
    <s v="N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24"/>
    <x v="2"/>
    <x v="1"/>
    <n v="3"/>
    <x v="0"/>
  </r>
  <r>
    <n v="5972663"/>
    <s v="Web"/>
    <d v="2022-09-12T00:00:00"/>
    <x v="236"/>
    <s v="KS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19"/>
    <x v="2"/>
    <x v="9"/>
    <n v="1"/>
    <x v="5"/>
  </r>
  <r>
    <n v="6147222"/>
    <s v="Web"/>
    <d v="2022-10-31T00:00:00"/>
    <x v="1267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65"/>
    <x v="2"/>
    <x v="0"/>
    <n v="1"/>
    <x v="5"/>
  </r>
  <r>
    <n v="4030426"/>
    <s v="Web"/>
    <d v="2020-12-24T00:00:00"/>
    <x v="1624"/>
    <s v="IN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6"/>
    <x v="1"/>
    <x v="10"/>
    <n v="4"/>
    <x v="3"/>
  </r>
  <r>
    <n v="5923885"/>
    <s v="Web"/>
    <d v="2022-08-27T00:00:00"/>
    <x v="404"/>
    <s v="CA"/>
    <s v="Credit card or prepaid card"/>
    <s v="General-purpose credit card or charge card"/>
    <s v="Other features, terms, or problems"/>
    <s v="Problem with convenience check"/>
    <s v="Company has responded to the consumer and the CFPB and chooses not to provide a public response"/>
    <s v="Closed with monetary relief"/>
    <s v="Yes"/>
    <x v="0"/>
    <x v="71"/>
    <x v="2"/>
    <x v="8"/>
    <n v="6"/>
    <x v="6"/>
  </r>
  <r>
    <n v="5807631"/>
    <s v="Web"/>
    <d v="2022-07-25T00:00:00"/>
    <x v="785"/>
    <s v="M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"/>
    <x v="2"/>
    <x v="2"/>
    <n v="1"/>
    <x v="5"/>
  </r>
  <r>
    <n v="5621783"/>
    <s v="Web"/>
    <d v="2022-06-01T00:00:00"/>
    <x v="930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27"/>
    <x v="2"/>
    <x v="7"/>
    <n v="3"/>
    <x v="0"/>
  </r>
  <r>
    <n v="5621814"/>
    <s v="Web"/>
    <d v="2022-06-01T00:00:00"/>
    <x v="930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27"/>
    <x v="2"/>
    <x v="7"/>
    <n v="3"/>
    <x v="0"/>
  </r>
  <r>
    <n v="5975032"/>
    <s v="Web"/>
    <d v="2022-09-12T00:00:00"/>
    <x v="236"/>
    <s v="W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19"/>
    <x v="2"/>
    <x v="9"/>
    <n v="1"/>
    <x v="5"/>
  </r>
  <r>
    <n v="7237117"/>
    <s v="Web"/>
    <d v="2023-07-11T00:00:00"/>
    <x v="3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"/>
    <x v="3"/>
    <x v="2"/>
    <n v="2"/>
    <x v="2"/>
  </r>
  <r>
    <n v="5646878"/>
    <s v="Web"/>
    <d v="2022-06-08T00:00:00"/>
    <x v="392"/>
    <s v="NJ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185"/>
    <x v="2"/>
    <x v="7"/>
    <n v="3"/>
    <x v="0"/>
  </r>
  <r>
    <n v="6206732"/>
    <s v="Phone"/>
    <d v="2022-11-15T00:00:00"/>
    <x v="17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"/>
    <x v="2"/>
    <x v="3"/>
    <n v="2"/>
    <x v="2"/>
  </r>
  <r>
    <n v="5676925"/>
    <s v="Web"/>
    <d v="2022-06-16T00:00:00"/>
    <x v="1279"/>
    <s v="M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6"/>
    <x v="2"/>
    <x v="7"/>
    <n v="4"/>
    <x v="3"/>
  </r>
  <r>
    <n v="6149586"/>
    <s v="Web"/>
    <d v="2022-10-31T00:00:00"/>
    <x v="1267"/>
    <s v="I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65"/>
    <x v="2"/>
    <x v="0"/>
    <n v="1"/>
    <x v="5"/>
  </r>
  <r>
    <n v="5623263"/>
    <s v="Web"/>
    <d v="2022-06-01T00:00:00"/>
    <x v="930"/>
    <s v="WI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27"/>
    <x v="2"/>
    <x v="7"/>
    <n v="3"/>
    <x v="0"/>
  </r>
  <r>
    <n v="5629530"/>
    <s v="Web"/>
    <d v="2022-06-03T00:00:00"/>
    <x v="262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27"/>
    <x v="2"/>
    <x v="7"/>
    <n v="5"/>
    <x v="1"/>
  </r>
  <r>
    <n v="2474932"/>
    <s v="Web"/>
    <d v="2017-05-04T00:00:00"/>
    <x v="1146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61"/>
    <x v="5"/>
    <x v="4"/>
    <n v="4"/>
    <x v="3"/>
  </r>
  <r>
    <n v="5629644"/>
    <s v="Referral"/>
    <d v="2022-06-03T00:00:00"/>
    <x v="262"/>
    <s v="CA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7"/>
    <x v="2"/>
    <x v="7"/>
    <n v="5"/>
    <x v="1"/>
  </r>
  <r>
    <n v="5622651"/>
    <s v="Web"/>
    <d v="2022-06-01T00:00:00"/>
    <x v="93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7"/>
    <x v="2"/>
    <x v="7"/>
    <n v="3"/>
    <x v="0"/>
  </r>
  <r>
    <n v="4353011"/>
    <s v="Referral"/>
    <d v="2021-05-04T00:00:00"/>
    <x v="944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"/>
    <x v="0"/>
    <x v="4"/>
    <n v="3"/>
    <x v="0"/>
  </r>
  <r>
    <n v="4021817"/>
    <s v="Web"/>
    <d v="2020-12-19T00:00:00"/>
    <x v="1738"/>
    <s v="NV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219"/>
    <x v="1"/>
    <x v="10"/>
    <n v="6"/>
    <x v="6"/>
  </r>
  <r>
    <n v="5677846"/>
    <s v="Web"/>
    <d v="2022-06-16T00:00:00"/>
    <x v="1279"/>
    <s v="AZ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6"/>
    <x v="2"/>
    <x v="7"/>
    <n v="4"/>
    <x v="3"/>
  </r>
  <r>
    <n v="5905360"/>
    <s v="Referral"/>
    <d v="2022-08-20T00:00:00"/>
    <x v="477"/>
    <s v="NJ"/>
    <s v="Debt collection"/>
    <s v="Mortgage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71"/>
    <x v="2"/>
    <x v="8"/>
    <n v="1"/>
    <x v="5"/>
  </r>
  <r>
    <n v="6146728"/>
    <s v="Web"/>
    <d v="2022-11-01T00:00:00"/>
    <x v="2066"/>
    <s v="G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65"/>
    <x v="2"/>
    <x v="3"/>
    <n v="2"/>
    <x v="2"/>
  </r>
  <r>
    <n v="6220131"/>
    <s v="Web"/>
    <d v="2022-11-18T00:00:00"/>
    <x v="362"/>
    <s v="SC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8"/>
    <x v="2"/>
    <x v="3"/>
    <n v="5"/>
    <x v="1"/>
  </r>
  <r>
    <n v="6153536"/>
    <s v="Web"/>
    <d v="2022-11-01T00:00:00"/>
    <x v="2066"/>
    <s v="I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5"/>
    <x v="2"/>
    <x v="3"/>
    <n v="2"/>
    <x v="2"/>
  </r>
  <r>
    <n v="5677924"/>
    <s v="Web"/>
    <d v="2022-06-16T00:00:00"/>
    <x v="1279"/>
    <s v="IL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6"/>
    <x v="2"/>
    <x v="7"/>
    <n v="4"/>
    <x v="3"/>
  </r>
  <r>
    <n v="5528900"/>
    <s v="Web"/>
    <d v="2022-05-02T00:00:00"/>
    <x v="1079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22"/>
    <x v="2"/>
    <x v="4"/>
    <n v="1"/>
    <x v="5"/>
  </r>
  <r>
    <n v="5521885"/>
    <s v="Web"/>
    <d v="2022-05-01T00:00:00"/>
    <x v="1092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22"/>
    <x v="2"/>
    <x v="4"/>
    <n v="0"/>
    <x v="4"/>
  </r>
  <r>
    <n v="6147224"/>
    <s v="Phone"/>
    <d v="2022-10-31T00:00:00"/>
    <x v="1267"/>
    <s v="NY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65"/>
    <x v="2"/>
    <x v="0"/>
    <n v="1"/>
    <x v="5"/>
  </r>
  <r>
    <n v="5679240"/>
    <s v="Phone"/>
    <d v="2022-06-16T00:00:00"/>
    <x v="1279"/>
    <s v="OH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6"/>
    <x v="2"/>
    <x v="7"/>
    <n v="4"/>
    <x v="3"/>
  </r>
  <r>
    <n v="6218533"/>
    <s v="Web"/>
    <d v="2022-11-18T00:00:00"/>
    <x v="362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8"/>
    <x v="2"/>
    <x v="3"/>
    <n v="5"/>
    <x v="1"/>
  </r>
  <r>
    <n v="6151922"/>
    <s v="Web"/>
    <d v="2022-11-01T00:00:00"/>
    <x v="2066"/>
    <s v="NJ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165"/>
    <x v="2"/>
    <x v="3"/>
    <n v="2"/>
    <x v="2"/>
  </r>
  <r>
    <n v="5636181"/>
    <s v="Web"/>
    <d v="2022-06-05T00:00:00"/>
    <x v="2177"/>
    <s v="FL"/>
    <s v="Checking or savings account"/>
    <s v="CD (Certificate of Deposit)"/>
    <s v="Managing an account"/>
    <s v="Banking errors"/>
    <s v="Company has responded to the consumer and the CFPB and chooses not to provide a public response"/>
    <s v="Closed with explanation"/>
    <s v="Yes"/>
    <x v="0"/>
    <x v="185"/>
    <x v="2"/>
    <x v="7"/>
    <n v="0"/>
    <x v="4"/>
  </r>
  <r>
    <n v="4029784"/>
    <s v="Web"/>
    <d v="2020-12-24T00:00:00"/>
    <x v="1624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96"/>
    <x v="1"/>
    <x v="10"/>
    <n v="4"/>
    <x v="3"/>
  </r>
  <r>
    <n v="6229142"/>
    <s v="Referral"/>
    <d v="2022-11-18T00:00:00"/>
    <x v="560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4"/>
    <x v="2"/>
    <x v="3"/>
    <n v="1"/>
    <x v="5"/>
  </r>
  <r>
    <n v="5587562"/>
    <s v="Web"/>
    <d v="2022-05-21T00:00:00"/>
    <x v="2156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63"/>
    <x v="2"/>
    <x v="4"/>
    <n v="6"/>
    <x v="6"/>
  </r>
  <r>
    <n v="5587558"/>
    <s v="Web"/>
    <d v="2022-05-21T00:00:00"/>
    <x v="2156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63"/>
    <x v="2"/>
    <x v="4"/>
    <n v="6"/>
    <x v="6"/>
  </r>
  <r>
    <n v="4028235"/>
    <s v="Referral"/>
    <d v="2020-12-23T00:00:00"/>
    <x v="421"/>
    <s v="NM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6"/>
    <x v="1"/>
    <x v="10"/>
    <n v="3"/>
    <x v="0"/>
  </r>
  <r>
    <n v="2567073"/>
    <s v="Web"/>
    <d v="2017-07-06T00:00:00"/>
    <x v="1585"/>
    <s v="DE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56"/>
    <x v="5"/>
    <x v="2"/>
    <n v="4"/>
    <x v="3"/>
  </r>
  <r>
    <n v="5642878"/>
    <s v="Phone"/>
    <d v="2022-06-07T00:00:00"/>
    <x v="55"/>
    <s v="NY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45"/>
    <x v="2"/>
    <x v="7"/>
    <n v="4"/>
    <x v="3"/>
  </r>
  <r>
    <n v="5587524"/>
    <s v="Web"/>
    <d v="2022-05-21T00:00:00"/>
    <x v="2156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63"/>
    <x v="2"/>
    <x v="4"/>
    <n v="6"/>
    <x v="6"/>
  </r>
  <r>
    <n v="4534312"/>
    <s v="Referral"/>
    <d v="2021-07-09T00:00:00"/>
    <x v="7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0"/>
    <x v="0"/>
    <x v="2"/>
    <n v="1"/>
    <x v="5"/>
  </r>
  <r>
    <n v="6154916"/>
    <s v="Web"/>
    <d v="2022-11-01T00:00:00"/>
    <x v="5"/>
    <s v="IL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4"/>
    <x v="2"/>
    <x v="3"/>
    <n v="3"/>
    <x v="0"/>
  </r>
  <r>
    <n v="6006789"/>
    <s v="Phone"/>
    <d v="2022-09-22T00:00:00"/>
    <x v="156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266"/>
    <x v="2"/>
    <x v="9"/>
    <n v="5"/>
    <x v="1"/>
  </r>
  <r>
    <n v="5587532"/>
    <s v="Web"/>
    <d v="2022-05-21T00:00:00"/>
    <x v="2156"/>
    <s v="OR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63"/>
    <x v="2"/>
    <x v="4"/>
    <n v="6"/>
    <x v="6"/>
  </r>
  <r>
    <n v="4024616"/>
    <s v="Web"/>
    <d v="2020-12-21T00:00:00"/>
    <x v="113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96"/>
    <x v="1"/>
    <x v="10"/>
    <n v="1"/>
    <x v="5"/>
  </r>
  <r>
    <n v="6167339"/>
    <s v="Web"/>
    <d v="2022-11-04T00:00:00"/>
    <x v="402"/>
    <s v="WA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monetary relief"/>
    <s v="Yes"/>
    <x v="0"/>
    <x v="165"/>
    <x v="2"/>
    <x v="3"/>
    <n v="5"/>
    <x v="1"/>
  </r>
  <r>
    <n v="5876380"/>
    <s v="Web"/>
    <d v="2022-08-14T00:00:00"/>
    <x v="1369"/>
    <s v="C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No"/>
    <x v="0"/>
    <x v="194"/>
    <x v="2"/>
    <x v="8"/>
    <n v="0"/>
    <x v="4"/>
  </r>
  <r>
    <n v="5876493"/>
    <s v="Web"/>
    <d v="2022-08-14T00:00:00"/>
    <x v="136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194"/>
    <x v="2"/>
    <x v="8"/>
    <n v="0"/>
    <x v="4"/>
  </r>
  <r>
    <n v="5630809"/>
    <s v="Web"/>
    <d v="2022-06-03T00:00:00"/>
    <x v="262"/>
    <s v="N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27"/>
    <x v="2"/>
    <x v="7"/>
    <n v="5"/>
    <x v="1"/>
  </r>
  <r>
    <n v="5776533"/>
    <s v="Web"/>
    <d v="2022-07-15T00:00:00"/>
    <x v="952"/>
    <s v="V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07"/>
    <x v="2"/>
    <x v="2"/>
    <n v="5"/>
    <x v="1"/>
  </r>
  <r>
    <n v="6147619"/>
    <s v="Web"/>
    <d v="2022-10-31T00:00:00"/>
    <x v="1267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65"/>
    <x v="2"/>
    <x v="0"/>
    <n v="1"/>
    <x v="5"/>
  </r>
  <r>
    <n v="5876790"/>
    <s v="Web"/>
    <d v="2022-08-14T00:00:00"/>
    <x v="422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71"/>
    <x v="2"/>
    <x v="8"/>
    <n v="1"/>
    <x v="5"/>
  </r>
  <r>
    <n v="5624008"/>
    <s v="Web"/>
    <d v="2022-06-01T00:00:00"/>
    <x v="930"/>
    <s v="I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27"/>
    <x v="2"/>
    <x v="7"/>
    <n v="3"/>
    <x v="0"/>
  </r>
  <r>
    <n v="5527883"/>
    <s v="Web"/>
    <d v="2022-05-02T00:00:00"/>
    <x v="1079"/>
    <s v="IN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22"/>
    <x v="2"/>
    <x v="4"/>
    <n v="1"/>
    <x v="5"/>
  </r>
  <r>
    <n v="5893437"/>
    <s v="Web"/>
    <d v="2022-08-18T00:00:00"/>
    <x v="417"/>
    <s v="KS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94"/>
    <x v="2"/>
    <x v="8"/>
    <n v="4"/>
    <x v="3"/>
  </r>
  <r>
    <n v="5642918"/>
    <s v="Web"/>
    <d v="2022-06-07T00:00:00"/>
    <x v="382"/>
    <s v="TN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5"/>
    <x v="2"/>
    <x v="7"/>
    <n v="2"/>
    <x v="2"/>
  </r>
  <r>
    <n v="6466460"/>
    <s v="Web"/>
    <d v="2023-01-21T00:00:00"/>
    <x v="1723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"/>
    <x v="3"/>
    <x v="5"/>
    <n v="6"/>
    <x v="6"/>
  </r>
  <r>
    <n v="6249364"/>
    <s v="Web"/>
    <d v="2022-11-25T00:00:00"/>
    <x v="89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4"/>
    <x v="2"/>
    <x v="3"/>
    <n v="5"/>
    <x v="1"/>
  </r>
  <r>
    <n v="6157563"/>
    <s v="Web"/>
    <d v="2022-11-02T00:00:00"/>
    <x v="374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5"/>
    <x v="2"/>
    <x v="3"/>
    <n v="3"/>
    <x v="0"/>
  </r>
  <r>
    <n v="5634113"/>
    <s v="Web"/>
    <d v="2022-06-05T00:00:00"/>
    <x v="312"/>
    <s v="MN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66"/>
    <x v="2"/>
    <x v="7"/>
    <n v="2"/>
    <x v="2"/>
  </r>
  <r>
    <n v="4016783"/>
    <s v="Web"/>
    <d v="2020-12-16T00:00:00"/>
    <x v="610"/>
    <s v="MD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19"/>
    <x v="1"/>
    <x v="10"/>
    <n v="3"/>
    <x v="0"/>
  </r>
  <r>
    <n v="5678114"/>
    <s v="Web"/>
    <d v="2022-06-16T00:00:00"/>
    <x v="1279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No"/>
    <x v="0"/>
    <x v="16"/>
    <x v="2"/>
    <x v="7"/>
    <n v="4"/>
    <x v="3"/>
  </r>
  <r>
    <n v="5945664"/>
    <s v="Web"/>
    <d v="2022-09-03T00:00:00"/>
    <x v="60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71"/>
    <x v="2"/>
    <x v="9"/>
    <n v="6"/>
    <x v="6"/>
  </r>
  <r>
    <n v="5664732"/>
    <s v="Phone"/>
    <d v="2022-06-13T00:00:00"/>
    <x v="507"/>
    <s v="NJ"/>
    <s v="Credit reporting, credit repair services, or other personal consumer reports"/>
    <s v="Credit reporting"/>
    <s v="Unable to get your credit report or credit score"/>
    <s v="Other problem getting your report or credit score"/>
    <s v="Company has responded to the consumer and the CFPB and chooses not to provide a public response"/>
    <s v="Closed with non-monetary relief"/>
    <s v="Yes"/>
    <x v="0"/>
    <x v="16"/>
    <x v="2"/>
    <x v="7"/>
    <n v="1"/>
    <x v="5"/>
  </r>
  <r>
    <n v="7352690"/>
    <s v="Web"/>
    <d v="2023-08-04T00:00:00"/>
    <x v="1014"/>
    <s v="TX"/>
    <s v="Checking or savings account"/>
    <s v="Checking account"/>
    <s v="Managing an account"/>
    <s v="Deposits and withdrawals"/>
    <m/>
    <s v="In progress"/>
    <m/>
    <x v="1"/>
    <x v="267"/>
    <x v="3"/>
    <x v="8"/>
    <n v="5"/>
    <x v="1"/>
  </r>
  <r>
    <n v="6220104"/>
    <s v="Web"/>
    <d v="2022-11-18T00:00:00"/>
    <x v="36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8"/>
    <x v="2"/>
    <x v="3"/>
    <n v="5"/>
    <x v="1"/>
  </r>
  <r>
    <n v="5408263"/>
    <s v="Referral"/>
    <d v="2022-04-04T00:00:00"/>
    <x v="303"/>
    <s v="MO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161"/>
    <x v="2"/>
    <x v="1"/>
    <n v="2"/>
    <x v="2"/>
  </r>
  <r>
    <n v="2480310"/>
    <s v="Web"/>
    <d v="2017-05-09T00:00:00"/>
    <x v="2034"/>
    <s v="NC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82"/>
    <x v="5"/>
    <x v="4"/>
    <n v="2"/>
    <x v="2"/>
  </r>
  <r>
    <n v="5626437"/>
    <s v="Postal mail"/>
    <d v="2022-06-02T00:00:00"/>
    <x v="1262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27"/>
    <x v="2"/>
    <x v="7"/>
    <n v="4"/>
    <x v="3"/>
  </r>
  <r>
    <n v="5501463"/>
    <s v="Web"/>
    <d v="2022-04-26T00:00:00"/>
    <x v="368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24"/>
    <x v="2"/>
    <x v="1"/>
    <n v="2"/>
    <x v="2"/>
  </r>
  <r>
    <n v="6153584"/>
    <s v="Web"/>
    <d v="2022-11-01T00:00:00"/>
    <x v="2066"/>
    <s v="MI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165"/>
    <x v="2"/>
    <x v="3"/>
    <n v="2"/>
    <x v="2"/>
  </r>
  <r>
    <n v="4025039"/>
    <s v="Web"/>
    <d v="2020-12-21T00:00:00"/>
    <x v="1139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96"/>
    <x v="1"/>
    <x v="10"/>
    <n v="1"/>
    <x v="5"/>
  </r>
  <r>
    <n v="5630756"/>
    <s v="Web"/>
    <d v="2022-06-03T00:00:00"/>
    <x v="262"/>
    <s v="OH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27"/>
    <x v="2"/>
    <x v="7"/>
    <n v="5"/>
    <x v="1"/>
  </r>
  <r>
    <n v="5640264"/>
    <s v="Web"/>
    <d v="2022-06-07T00:00:00"/>
    <x v="382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85"/>
    <x v="2"/>
    <x v="7"/>
    <n v="2"/>
    <x v="2"/>
  </r>
  <r>
    <n v="5528496"/>
    <s v="Referral"/>
    <d v="2022-05-02T00:00:00"/>
    <x v="1079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22"/>
    <x v="2"/>
    <x v="4"/>
    <n v="1"/>
    <x v="5"/>
  </r>
  <r>
    <n v="4029647"/>
    <s v="Web"/>
    <d v="2020-12-23T00:00:00"/>
    <x v="421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96"/>
    <x v="1"/>
    <x v="10"/>
    <n v="3"/>
    <x v="0"/>
  </r>
  <r>
    <n v="6157057"/>
    <s v="Web"/>
    <d v="2022-11-02T00:00:00"/>
    <x v="70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4"/>
    <x v="2"/>
    <x v="3"/>
    <n v="2"/>
    <x v="2"/>
  </r>
  <r>
    <n v="6148810"/>
    <s v="Web"/>
    <d v="2022-10-31T00:00:00"/>
    <x v="1267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5"/>
    <x v="2"/>
    <x v="0"/>
    <n v="1"/>
    <x v="5"/>
  </r>
  <r>
    <n v="6147349"/>
    <s v="Web"/>
    <d v="2022-10-31T00:00:00"/>
    <x v="1267"/>
    <s v="NJ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No"/>
    <x v="0"/>
    <x v="165"/>
    <x v="2"/>
    <x v="0"/>
    <n v="1"/>
    <x v="5"/>
  </r>
  <r>
    <n v="4025096"/>
    <s v="Web"/>
    <d v="2020-12-21T00:00:00"/>
    <x v="1139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96"/>
    <x v="1"/>
    <x v="10"/>
    <n v="1"/>
    <x v="5"/>
  </r>
  <r>
    <n v="6150269"/>
    <s v="Web"/>
    <d v="2022-10-31T00:00:00"/>
    <x v="402"/>
    <s v="G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165"/>
    <x v="2"/>
    <x v="3"/>
    <n v="5"/>
    <x v="1"/>
  </r>
  <r>
    <n v="5622799"/>
    <s v="Web"/>
    <d v="2022-06-01T00:00:00"/>
    <x v="930"/>
    <s v="GA"/>
    <s v="Money transfer, virtual currency, or money service"/>
    <s v="Foreign currency exchange"/>
    <s v="Confusing or missing disclosures"/>
    <m/>
    <s v="Company has responded to the consumer and the CFPB and chooses not to provide a public response"/>
    <s v="Closed with explanation"/>
    <s v="Yes"/>
    <x v="0"/>
    <x v="127"/>
    <x v="2"/>
    <x v="7"/>
    <n v="3"/>
    <x v="0"/>
  </r>
  <r>
    <n v="6149342"/>
    <s v="Web"/>
    <d v="2022-10-31T00:00:00"/>
    <x v="1267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65"/>
    <x v="2"/>
    <x v="0"/>
    <n v="1"/>
    <x v="5"/>
  </r>
  <r>
    <n v="3931225"/>
    <s v="Web"/>
    <d v="2020-11-01T00:00:00"/>
    <x v="640"/>
    <s v="TX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95"/>
    <x v="1"/>
    <x v="3"/>
    <n v="0"/>
    <x v="4"/>
  </r>
  <r>
    <n v="6152469"/>
    <s v="Web"/>
    <d v="2022-11-01T00:00:00"/>
    <x v="2066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65"/>
    <x v="2"/>
    <x v="3"/>
    <n v="2"/>
    <x v="2"/>
  </r>
  <r>
    <n v="6151928"/>
    <s v="Web"/>
    <d v="2022-11-01T00:00:00"/>
    <x v="2066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5"/>
    <x v="2"/>
    <x v="3"/>
    <n v="2"/>
    <x v="2"/>
  </r>
  <r>
    <n v="6157573"/>
    <s v="Web"/>
    <d v="2022-11-02T00:00:00"/>
    <x v="37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5"/>
    <x v="2"/>
    <x v="3"/>
    <n v="3"/>
    <x v="0"/>
  </r>
  <r>
    <n v="5660298"/>
    <s v="Web"/>
    <d v="2022-06-12T00:00:00"/>
    <x v="769"/>
    <s v="VT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6"/>
    <x v="2"/>
    <x v="7"/>
    <n v="0"/>
    <x v="4"/>
  </r>
  <r>
    <n v="5897208"/>
    <s v="Referral"/>
    <d v="2022-08-18T00:00:00"/>
    <x v="436"/>
    <s v="V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94"/>
    <x v="2"/>
    <x v="8"/>
    <n v="5"/>
    <x v="1"/>
  </r>
  <r>
    <n v="5780463"/>
    <s v="Web"/>
    <d v="2022-07-17T00:00:00"/>
    <x v="95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43"/>
    <x v="2"/>
    <x v="2"/>
    <n v="0"/>
    <x v="4"/>
  </r>
  <r>
    <n v="7347116"/>
    <s v="Web"/>
    <d v="2023-08-03T00:00:00"/>
    <x v="1003"/>
    <s v="NJ"/>
    <s v="Checking or savings account"/>
    <s v="Checking account"/>
    <s v="Managing an account"/>
    <s v="Deposits and withdrawals"/>
    <m/>
    <s v="In progress"/>
    <m/>
    <x v="1"/>
    <x v="267"/>
    <x v="3"/>
    <x v="8"/>
    <n v="4"/>
    <x v="3"/>
  </r>
  <r>
    <n v="7347592"/>
    <s v="Web"/>
    <d v="2023-08-03T00:00:00"/>
    <x v="1003"/>
    <s v="WA"/>
    <s v="Money transfer, virtual currency, or money service"/>
    <s v="Domestic (US) money transfer"/>
    <s v="Other transaction problem"/>
    <m/>
    <m/>
    <s v="In progress"/>
    <m/>
    <x v="1"/>
    <x v="267"/>
    <x v="3"/>
    <x v="8"/>
    <n v="4"/>
    <x v="3"/>
  </r>
  <r>
    <n v="6153591"/>
    <s v="Web"/>
    <d v="2022-11-01T00:00:00"/>
    <x v="2066"/>
    <s v="NJ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165"/>
    <x v="2"/>
    <x v="3"/>
    <n v="2"/>
    <x v="2"/>
  </r>
  <r>
    <n v="4051392"/>
    <s v="Referral"/>
    <d v="2021-01-06T00:00:00"/>
    <x v="743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9"/>
    <x v="0"/>
    <x v="5"/>
    <n v="5"/>
    <x v="1"/>
  </r>
  <r>
    <n v="5626835"/>
    <s v="Web"/>
    <d v="2022-06-02T00:00:00"/>
    <x v="1262"/>
    <s v="AZ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27"/>
    <x v="2"/>
    <x v="7"/>
    <n v="4"/>
    <x v="3"/>
  </r>
  <r>
    <n v="5521581"/>
    <s v="Web"/>
    <d v="2022-04-30T00:00:00"/>
    <x v="1409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24"/>
    <x v="2"/>
    <x v="1"/>
    <n v="6"/>
    <x v="6"/>
  </r>
  <r>
    <n v="6161248"/>
    <s v="Web"/>
    <d v="2022-11-03T00:00:00"/>
    <x v="402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non-monetary relief"/>
    <s v="Yes"/>
    <x v="0"/>
    <x v="165"/>
    <x v="2"/>
    <x v="3"/>
    <n v="5"/>
    <x v="1"/>
  </r>
  <r>
    <n v="6189327"/>
    <s v="Web"/>
    <d v="2022-11-10T00:00:00"/>
    <x v="36"/>
    <s v="C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32"/>
    <x v="2"/>
    <x v="3"/>
    <n v="4"/>
    <x v="3"/>
  </r>
  <r>
    <n v="3469756"/>
    <s v="Web"/>
    <d v="2019-12-17T00:00:00"/>
    <x v="556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30"/>
    <x v="6"/>
    <x v="10"/>
    <n v="2"/>
    <x v="2"/>
  </r>
  <r>
    <n v="5776065"/>
    <s v="Web"/>
    <d v="2022-07-15T00:00:00"/>
    <x v="952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7"/>
    <x v="2"/>
    <x v="2"/>
    <n v="5"/>
    <x v="1"/>
  </r>
  <r>
    <n v="6188921"/>
    <s v="Web"/>
    <d v="2022-11-10T00:00:00"/>
    <x v="36"/>
    <s v="TX"/>
    <s v="Credit card or prepaid card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32"/>
    <x v="2"/>
    <x v="3"/>
    <n v="4"/>
    <x v="3"/>
  </r>
  <r>
    <n v="5891237"/>
    <s v="Web"/>
    <d v="2022-08-18T00:00:00"/>
    <x v="417"/>
    <s v="TX"/>
    <s v="Credit reporting, credit repair services, or other personal consumer reports"/>
    <s v="Other personal consumer report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194"/>
    <x v="2"/>
    <x v="8"/>
    <n v="4"/>
    <x v="3"/>
  </r>
  <r>
    <n v="5503862"/>
    <s v="Web"/>
    <d v="2022-04-27T00:00:00"/>
    <x v="411"/>
    <s v="MI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124"/>
    <x v="2"/>
    <x v="1"/>
    <n v="3"/>
    <x v="0"/>
  </r>
  <r>
    <n v="5660930"/>
    <s v="Web"/>
    <d v="2022-06-12T00:00:00"/>
    <x v="769"/>
    <s v="PA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"/>
    <x v="2"/>
    <x v="7"/>
    <n v="0"/>
    <x v="4"/>
  </r>
  <r>
    <n v="3182522"/>
    <s v="Web"/>
    <d v="2019-03-18T00:00:00"/>
    <x v="905"/>
    <s v="NY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16"/>
    <x v="6"/>
    <x v="6"/>
    <n v="1"/>
    <x v="5"/>
  </r>
  <r>
    <n v="4030537"/>
    <s v="Web"/>
    <d v="2020-12-24T00:00:00"/>
    <x v="1624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96"/>
    <x v="1"/>
    <x v="10"/>
    <n v="4"/>
    <x v="3"/>
  </r>
  <r>
    <n v="5776032"/>
    <s v="Web"/>
    <d v="2022-07-15T00:00:00"/>
    <x v="952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7"/>
    <x v="2"/>
    <x v="2"/>
    <n v="5"/>
    <x v="1"/>
  </r>
  <r>
    <n v="7348010"/>
    <s v="Web"/>
    <d v="2023-08-03T00:00:00"/>
    <x v="1003"/>
    <s v="CA"/>
    <s v="Checking or savings account"/>
    <s v="Checking account"/>
    <s v="Closing an account"/>
    <s v="Funds not received from closed account"/>
    <m/>
    <s v="In progress"/>
    <m/>
    <x v="1"/>
    <x v="267"/>
    <x v="3"/>
    <x v="8"/>
    <n v="4"/>
    <x v="3"/>
  </r>
  <r>
    <n v="7348176"/>
    <s v="Web"/>
    <d v="2023-08-03T00:00:00"/>
    <x v="1003"/>
    <s v="VA"/>
    <s v="Debt collection"/>
    <s v="Credit card debt"/>
    <s v="Written notification about debt"/>
    <s v="Didn't receive notice of right to dispute"/>
    <m/>
    <s v="In progress"/>
    <m/>
    <x v="1"/>
    <x v="267"/>
    <x v="3"/>
    <x v="8"/>
    <n v="4"/>
    <x v="3"/>
  </r>
  <r>
    <n v="5850311"/>
    <s v="Web"/>
    <d v="2022-08-06T00:00:00"/>
    <x v="523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9"/>
    <x v="2"/>
    <x v="8"/>
    <n v="6"/>
    <x v="6"/>
  </r>
  <r>
    <n v="5616982"/>
    <s v="Web"/>
    <d v="2022-05-30T00:00:00"/>
    <x v="604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7"/>
    <x v="2"/>
    <x v="4"/>
    <n v="1"/>
    <x v="5"/>
  </r>
  <r>
    <n v="5899431"/>
    <s v="Web"/>
    <d v="2022-08-20T00:00:00"/>
    <x v="455"/>
    <s v="TX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94"/>
    <x v="2"/>
    <x v="8"/>
    <n v="6"/>
    <x v="6"/>
  </r>
  <r>
    <n v="4049694"/>
    <s v="Web"/>
    <d v="2021-01-06T00:00:00"/>
    <x v="1373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9"/>
    <x v="0"/>
    <x v="5"/>
    <n v="3"/>
    <x v="0"/>
  </r>
  <r>
    <n v="6156609"/>
    <s v="Web"/>
    <d v="2022-11-03T00:00:00"/>
    <x v="320"/>
    <s v="GA"/>
    <s v="Checking or savings account"/>
    <s v="Checking accoun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5"/>
    <x v="2"/>
    <x v="3"/>
    <n v="4"/>
    <x v="3"/>
  </r>
  <r>
    <n v="7335120"/>
    <s v="Web"/>
    <d v="2023-08-01T00:00:00"/>
    <x v="791"/>
    <s v="P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67"/>
    <x v="3"/>
    <x v="8"/>
    <n v="2"/>
    <x v="2"/>
  </r>
  <r>
    <n v="5971165"/>
    <s v="Web"/>
    <d v="2022-09-11T00:00:00"/>
    <x v="983"/>
    <s v="DC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non-monetary relief"/>
    <s v="Yes"/>
    <x v="0"/>
    <x v="119"/>
    <x v="2"/>
    <x v="9"/>
    <n v="0"/>
    <x v="4"/>
  </r>
  <r>
    <n v="5896999"/>
    <s v="Web"/>
    <d v="2022-08-19T00:00:00"/>
    <x v="436"/>
    <s v="MI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4"/>
    <x v="2"/>
    <x v="8"/>
    <n v="5"/>
    <x v="1"/>
  </r>
  <r>
    <n v="5676219"/>
    <s v="Web"/>
    <d v="2022-06-16T00:00:00"/>
    <x v="1279"/>
    <s v="MI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6"/>
    <x v="2"/>
    <x v="7"/>
    <n v="4"/>
    <x v="3"/>
  </r>
  <r>
    <n v="6188163"/>
    <s v="Web"/>
    <d v="2022-11-11T00:00:00"/>
    <x v="56"/>
    <s v="FL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32"/>
    <x v="2"/>
    <x v="3"/>
    <n v="5"/>
    <x v="1"/>
  </r>
  <r>
    <n v="7236499"/>
    <s v="Web"/>
    <d v="2023-07-11T00:00:00"/>
    <x v="52"/>
    <s v="TX"/>
    <s v="Mortgage"/>
    <s v="Conventional home mortgage"/>
    <s v="Trouble during payment process"/>
    <m/>
    <m/>
    <s v="In progress"/>
    <m/>
    <x v="1"/>
    <x v="44"/>
    <x v="3"/>
    <x v="8"/>
    <n v="5"/>
    <x v="1"/>
  </r>
  <r>
    <n v="5406937"/>
    <s v="Web"/>
    <d v="2022-04-05T00:00:00"/>
    <x v="303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1"/>
    <x v="2"/>
    <x v="1"/>
    <n v="2"/>
    <x v="2"/>
  </r>
  <r>
    <n v="5520397"/>
    <s v="Web"/>
    <d v="2022-04-30T00:00:00"/>
    <x v="1409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4"/>
    <x v="2"/>
    <x v="1"/>
    <n v="6"/>
    <x v="6"/>
  </r>
  <r>
    <n v="5776015"/>
    <s v="Web"/>
    <d v="2022-07-15T00:00:00"/>
    <x v="952"/>
    <s v="WA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107"/>
    <x v="2"/>
    <x v="2"/>
    <n v="5"/>
    <x v="1"/>
  </r>
  <r>
    <n v="5619825"/>
    <s v="Web"/>
    <d v="2022-05-31T00:00:00"/>
    <x v="930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27"/>
    <x v="2"/>
    <x v="7"/>
    <n v="3"/>
    <x v="0"/>
  </r>
  <r>
    <n v="5955776"/>
    <s v="Web"/>
    <d v="2022-09-06T00:00:00"/>
    <x v="99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7"/>
    <x v="2"/>
    <x v="9"/>
    <n v="2"/>
    <x v="2"/>
  </r>
  <r>
    <n v="4027503"/>
    <s v="Web"/>
    <d v="2020-12-23T00:00:00"/>
    <x v="611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29"/>
    <x v="1"/>
    <x v="10"/>
    <n v="1"/>
    <x v="5"/>
  </r>
  <r>
    <n v="6221096"/>
    <s v="Web"/>
    <d v="2022-11-18T00:00:00"/>
    <x v="362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8"/>
    <x v="2"/>
    <x v="3"/>
    <n v="5"/>
    <x v="1"/>
  </r>
  <r>
    <n v="5808304"/>
    <s v="Postal mail"/>
    <d v="2022-07-25T00:00:00"/>
    <x v="785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"/>
    <x v="2"/>
    <x v="2"/>
    <n v="1"/>
    <x v="5"/>
  </r>
  <r>
    <n v="5622448"/>
    <s v="Referral"/>
    <d v="2022-05-31T00:00:00"/>
    <x v="930"/>
    <s v="NJ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27"/>
    <x v="2"/>
    <x v="7"/>
    <n v="3"/>
    <x v="0"/>
  </r>
  <r>
    <n v="6152847"/>
    <s v="Web"/>
    <d v="2022-11-01T00:00:00"/>
    <x v="2066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65"/>
    <x v="2"/>
    <x v="3"/>
    <n v="2"/>
    <x v="2"/>
  </r>
  <r>
    <n v="5618934"/>
    <s v="Web"/>
    <d v="2022-05-31T00:00:00"/>
    <x v="69"/>
    <s v="MD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6"/>
    <x v="2"/>
    <x v="7"/>
    <n v="3"/>
    <x v="0"/>
  </r>
  <r>
    <n v="6181921"/>
    <s v="Web"/>
    <d v="2022-11-09T00:00:00"/>
    <x v="381"/>
    <s v="ME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2"/>
    <x v="2"/>
    <x v="3"/>
    <n v="3"/>
    <x v="0"/>
  </r>
  <r>
    <n v="5630537"/>
    <s v="Referral"/>
    <d v="2022-06-03T00:00:00"/>
    <x v="262"/>
    <s v="IL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127"/>
    <x v="2"/>
    <x v="7"/>
    <n v="5"/>
    <x v="1"/>
  </r>
  <r>
    <n v="6215025"/>
    <s v="Web"/>
    <d v="2022-11-18T00:00:00"/>
    <x v="362"/>
    <s v="WA"/>
    <s v="Credit reporting, credit repair services, or other personal consumer reports"/>
    <s v="Other personal consumer report"/>
    <s v="Incorrect information on your report"/>
    <s v="Information is incorrect"/>
    <s v="Company has responded to the consumer and the CFPB and chooses not to provide a public response"/>
    <s v="Closed with explanation"/>
    <s v="Yes"/>
    <x v="0"/>
    <x v="8"/>
    <x v="2"/>
    <x v="3"/>
    <n v="5"/>
    <x v="1"/>
  </r>
  <r>
    <n v="5551177"/>
    <s v="Phone"/>
    <d v="2022-05-09T00:00:00"/>
    <x v="793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59"/>
    <x v="2"/>
    <x v="4"/>
    <n v="1"/>
    <x v="5"/>
  </r>
  <r>
    <n v="6221247"/>
    <s v="Web"/>
    <d v="2022-11-18T00:00:00"/>
    <x v="362"/>
    <s v="NY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8"/>
    <x v="2"/>
    <x v="3"/>
    <n v="5"/>
    <x v="1"/>
  </r>
  <r>
    <n v="6153169"/>
    <s v="Web"/>
    <d v="2022-11-01T00:00:00"/>
    <x v="2066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65"/>
    <x v="2"/>
    <x v="3"/>
    <n v="2"/>
    <x v="2"/>
  </r>
  <r>
    <n v="4031202"/>
    <s v="Web"/>
    <d v="2020-12-24T00:00:00"/>
    <x v="1624"/>
    <s v="NC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96"/>
    <x v="1"/>
    <x v="10"/>
    <n v="4"/>
    <x v="3"/>
  </r>
  <r>
    <n v="5632627"/>
    <s v="Web"/>
    <d v="2022-06-03T00:00:00"/>
    <x v="262"/>
    <s v="G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27"/>
    <x v="2"/>
    <x v="7"/>
    <n v="5"/>
    <x v="1"/>
  </r>
  <r>
    <n v="4629946"/>
    <s v="Web"/>
    <d v="2021-08-14T00:00:00"/>
    <x v="2073"/>
    <s v="CA"/>
    <s v="Mortgage"/>
    <s v="Home equity loan or line of credit (HELOC)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46"/>
    <x v="0"/>
    <x v="8"/>
    <n v="6"/>
    <x v="6"/>
  </r>
  <r>
    <n v="6221135"/>
    <s v="Web"/>
    <d v="2022-11-18T00:00:00"/>
    <x v="362"/>
    <s v="AR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8"/>
    <x v="2"/>
    <x v="3"/>
    <n v="5"/>
    <x v="1"/>
  </r>
  <r>
    <n v="2569658"/>
    <s v="Fax"/>
    <d v="2017-07-10T00:00:00"/>
    <x v="2065"/>
    <s v="OK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213"/>
    <x v="5"/>
    <x v="2"/>
    <n v="2"/>
    <x v="2"/>
  </r>
  <r>
    <n v="5618554"/>
    <s v="Web"/>
    <d v="2022-05-31T00:00:00"/>
    <x v="216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27"/>
    <x v="2"/>
    <x v="4"/>
    <n v="2"/>
    <x v="2"/>
  </r>
  <r>
    <n v="6244233"/>
    <s v="Web"/>
    <d v="2022-11-27T00:00:00"/>
    <x v="254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98"/>
    <x v="2"/>
    <x v="3"/>
    <n v="0"/>
    <x v="4"/>
  </r>
  <r>
    <n v="5528712"/>
    <s v="Referral"/>
    <d v="2022-05-02T00:00:00"/>
    <x v="1079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2"/>
    <x v="2"/>
    <x v="4"/>
    <n v="1"/>
    <x v="5"/>
  </r>
  <r>
    <n v="5687312"/>
    <s v="Web"/>
    <d v="2022-06-20T00:00:00"/>
    <x v="243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66"/>
    <x v="2"/>
    <x v="7"/>
    <n v="1"/>
    <x v="5"/>
  </r>
  <r>
    <n v="5647111"/>
    <s v="Web"/>
    <d v="2022-06-08T00:00:00"/>
    <x v="392"/>
    <s v="NV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85"/>
    <x v="2"/>
    <x v="7"/>
    <n v="3"/>
    <x v="0"/>
  </r>
  <r>
    <n v="5618682"/>
    <s v="Web"/>
    <d v="2022-05-31T00:00:00"/>
    <x v="216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27"/>
    <x v="2"/>
    <x v="4"/>
    <n v="2"/>
    <x v="2"/>
  </r>
  <r>
    <n v="5646921"/>
    <s v="Web"/>
    <d v="2022-06-08T00:00:00"/>
    <x v="392"/>
    <s v="H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85"/>
    <x v="2"/>
    <x v="7"/>
    <n v="3"/>
    <x v="0"/>
  </r>
  <r>
    <n v="6885038"/>
    <s v="Web"/>
    <d v="2023-04-25T00:00:00"/>
    <x v="581"/>
    <s v="G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5"/>
    <x v="3"/>
    <x v="1"/>
    <n v="2"/>
    <x v="2"/>
  </r>
  <r>
    <n v="6184912"/>
    <s v="Web"/>
    <d v="2022-11-09T00:00:00"/>
    <x v="381"/>
    <s v="GA"/>
    <s v="Debt collection"/>
    <s v="I do not know"/>
    <s v="Attempts to collect debt not owed"/>
    <s v="Debt was paid"/>
    <s v="Company has responded to the consumer and the CFPB and chooses not to provide a public response"/>
    <s v="Closed with explanation"/>
    <s v="Yes"/>
    <x v="0"/>
    <x v="32"/>
    <x v="2"/>
    <x v="3"/>
    <n v="3"/>
    <x v="0"/>
  </r>
  <r>
    <n v="5629559"/>
    <s v="Referral"/>
    <d v="2022-06-03T00:00:00"/>
    <x v="262"/>
    <s v="AZ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127"/>
    <x v="2"/>
    <x v="7"/>
    <n v="5"/>
    <x v="1"/>
  </r>
  <r>
    <n v="4054875"/>
    <s v="Web"/>
    <d v="2021-01-08T00:00:00"/>
    <x v="743"/>
    <s v="OH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69"/>
    <x v="0"/>
    <x v="5"/>
    <n v="5"/>
    <x v="1"/>
  </r>
  <r>
    <n v="6179710"/>
    <s v="Referral"/>
    <d v="2022-10-31T00:00:00"/>
    <x v="381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2"/>
    <x v="2"/>
    <x v="3"/>
    <n v="3"/>
    <x v="0"/>
  </r>
  <r>
    <n v="6032287"/>
    <s v="Web"/>
    <d v="2022-09-29T00:00:00"/>
    <x v="558"/>
    <s v="MD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0"/>
    <x v="2"/>
    <x v="9"/>
    <n v="4"/>
    <x v="3"/>
  </r>
  <r>
    <n v="5504550"/>
    <s v="Web"/>
    <d v="2022-04-27T00:00:00"/>
    <x v="411"/>
    <s v="C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monetary relief"/>
    <s v="Yes"/>
    <x v="0"/>
    <x v="124"/>
    <x v="2"/>
    <x v="1"/>
    <n v="3"/>
    <x v="0"/>
  </r>
  <r>
    <n v="6156521"/>
    <s v="Web"/>
    <d v="2022-11-03T00:00:00"/>
    <x v="320"/>
    <s v="PA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non-monetary relief"/>
    <s v="Yes"/>
    <x v="0"/>
    <x v="165"/>
    <x v="2"/>
    <x v="3"/>
    <n v="4"/>
    <x v="3"/>
  </r>
  <r>
    <n v="6584756"/>
    <s v="Web"/>
    <d v="2023-02-17T00:00:00"/>
    <x v="220"/>
    <s v="OR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47"/>
    <x v="3"/>
    <x v="11"/>
    <n v="6"/>
    <x v="6"/>
  </r>
  <r>
    <n v="4024502"/>
    <s v="Phone"/>
    <d v="2020-12-21T00:00:00"/>
    <x v="611"/>
    <s v="NV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229"/>
    <x v="1"/>
    <x v="10"/>
    <n v="1"/>
    <x v="5"/>
  </r>
  <r>
    <n v="5939694"/>
    <s v="Web"/>
    <d v="2022-09-02T00:00:00"/>
    <x v="547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71"/>
    <x v="2"/>
    <x v="9"/>
    <n v="5"/>
    <x v="1"/>
  </r>
  <r>
    <n v="5584264"/>
    <s v="Phone"/>
    <d v="2022-05-20T00:00:00"/>
    <x v="962"/>
    <s v="CT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63"/>
    <x v="2"/>
    <x v="4"/>
    <n v="5"/>
    <x v="1"/>
  </r>
  <r>
    <n v="5878742"/>
    <s v="Referral"/>
    <d v="2022-08-12T00:00:00"/>
    <x v="1076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94"/>
    <x v="2"/>
    <x v="8"/>
    <n v="1"/>
    <x v="5"/>
  </r>
  <r>
    <n v="4827891"/>
    <s v="Web"/>
    <d v="2021-10-20T00:00:00"/>
    <x v="1810"/>
    <s v="FL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70"/>
    <x v="0"/>
    <x v="0"/>
    <n v="3"/>
    <x v="0"/>
  </r>
  <r>
    <n v="6032163"/>
    <s v="Web"/>
    <d v="2022-09-29T00:00:00"/>
    <x v="558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0"/>
    <x v="2"/>
    <x v="9"/>
    <n v="4"/>
    <x v="3"/>
  </r>
  <r>
    <n v="5872407"/>
    <s v="Web"/>
    <d v="2022-08-12T00:00:00"/>
    <x v="29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1"/>
    <x v="2"/>
    <x v="8"/>
    <n v="5"/>
    <x v="1"/>
  </r>
  <r>
    <n v="5622841"/>
    <s v="Web"/>
    <d v="2022-06-01T00:00:00"/>
    <x v="930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27"/>
    <x v="2"/>
    <x v="7"/>
    <n v="3"/>
    <x v="0"/>
  </r>
  <r>
    <n v="5780267"/>
    <s v="Web"/>
    <d v="2022-07-18T00:00:00"/>
    <x v="49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43"/>
    <x v="2"/>
    <x v="2"/>
    <n v="1"/>
    <x v="5"/>
  </r>
  <r>
    <n v="4028041"/>
    <s v="Referral"/>
    <d v="2020-12-22T00:00:00"/>
    <x v="92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6"/>
    <x v="1"/>
    <x v="10"/>
    <n v="2"/>
    <x v="2"/>
  </r>
  <r>
    <n v="5639220"/>
    <s v="Web"/>
    <d v="2022-06-06T00:00:00"/>
    <x v="671"/>
    <s v="IL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185"/>
    <x v="2"/>
    <x v="7"/>
    <n v="1"/>
    <x v="5"/>
  </r>
  <r>
    <n v="5903895"/>
    <s v="Web"/>
    <d v="2022-08-23T00:00:00"/>
    <x v="196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71"/>
    <x v="2"/>
    <x v="8"/>
    <n v="2"/>
    <x v="2"/>
  </r>
  <r>
    <n v="6212358"/>
    <s v="Web"/>
    <d v="2022-11-16T00:00:00"/>
    <x v="287"/>
    <s v="MI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8"/>
    <x v="2"/>
    <x v="3"/>
    <n v="3"/>
    <x v="0"/>
  </r>
  <r>
    <n v="4047079"/>
    <s v="Web"/>
    <d v="2021-01-04T00:00:00"/>
    <x v="33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69"/>
    <x v="0"/>
    <x v="5"/>
    <n v="2"/>
    <x v="2"/>
  </r>
  <r>
    <n v="6005035"/>
    <s v="Web"/>
    <d v="2022-09-21T00:00:00"/>
    <x v="1456"/>
    <s v="TN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66"/>
    <x v="2"/>
    <x v="9"/>
    <n v="3"/>
    <x v="0"/>
  </r>
  <r>
    <n v="6151927"/>
    <s v="Web"/>
    <d v="2022-11-01T00:00:00"/>
    <x v="2066"/>
    <s v="SC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165"/>
    <x v="2"/>
    <x v="3"/>
    <n v="2"/>
    <x v="2"/>
  </r>
  <r>
    <n v="7296399"/>
    <s v="Web"/>
    <d v="2023-07-24T00:00:00"/>
    <x v="1122"/>
    <s v="CA"/>
    <s v="Mortgage"/>
    <s v="Home equity loan or line of credit (HELOC)"/>
    <s v="Struggling to pay mortgage"/>
    <m/>
    <s v="Company has responded to the consumer and the CFPB and chooses not to provide a public response"/>
    <s v="Closed with monetary relief"/>
    <s v="Yes"/>
    <x v="0"/>
    <x v="78"/>
    <x v="3"/>
    <x v="2"/>
    <n v="1"/>
    <x v="5"/>
  </r>
  <r>
    <n v="6031982"/>
    <s v="Phone"/>
    <d v="2022-09-29T00:00:00"/>
    <x v="558"/>
    <s v="UT"/>
    <s v="Checking or savings account"/>
    <s v="Savings account"/>
    <s v="Closing an account"/>
    <s v="Company closed your account"/>
    <s v="Company has responded to the consumer and the CFPB and chooses not to provide a public response"/>
    <s v="Closed with explanation"/>
    <s v="Yes"/>
    <x v="0"/>
    <x v="20"/>
    <x v="2"/>
    <x v="9"/>
    <n v="4"/>
    <x v="3"/>
  </r>
  <r>
    <n v="6220674"/>
    <s v="Web"/>
    <d v="2022-11-18T00:00:00"/>
    <x v="362"/>
    <s v="TN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8"/>
    <x v="2"/>
    <x v="3"/>
    <n v="5"/>
    <x v="1"/>
  </r>
  <r>
    <n v="6200625"/>
    <s v="Web"/>
    <d v="2022-11-15T00:00:00"/>
    <x v="174"/>
    <s v="I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non-monetary relief"/>
    <s v="Yes"/>
    <x v="0"/>
    <x v="8"/>
    <x v="2"/>
    <x v="3"/>
    <n v="2"/>
    <x v="2"/>
  </r>
  <r>
    <n v="4026261"/>
    <s v="Referral"/>
    <d v="2020-12-22T00:00:00"/>
    <x v="923"/>
    <s v="WI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96"/>
    <x v="1"/>
    <x v="10"/>
    <n v="2"/>
    <x v="2"/>
  </r>
  <r>
    <n v="6200526"/>
    <s v="Web"/>
    <d v="2022-11-15T00:00:00"/>
    <x v="174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8"/>
    <x v="2"/>
    <x v="3"/>
    <n v="2"/>
    <x v="2"/>
  </r>
  <r>
    <n v="2567074"/>
    <s v="Web"/>
    <d v="2017-07-06T00:00:00"/>
    <x v="1585"/>
    <s v="FL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monetary relief"/>
    <s v="Yes"/>
    <x v="0"/>
    <x v="256"/>
    <x v="5"/>
    <x v="2"/>
    <n v="4"/>
    <x v="3"/>
  </r>
  <r>
    <n v="6170917"/>
    <s v="Web"/>
    <d v="2022-11-07T00:00:00"/>
    <x v="277"/>
    <s v="NJ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2"/>
    <x v="2"/>
    <x v="3"/>
    <n v="1"/>
    <x v="5"/>
  </r>
  <r>
    <n v="5677129"/>
    <s v="Web"/>
    <d v="2022-06-16T00:00:00"/>
    <x v="1279"/>
    <s v="AL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16"/>
    <x v="2"/>
    <x v="7"/>
    <n v="4"/>
    <x v="3"/>
  </r>
  <r>
    <n v="5581558"/>
    <s v="Web"/>
    <d v="2022-05-20T00:00:00"/>
    <x v="1262"/>
    <s v="TX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27"/>
    <x v="2"/>
    <x v="7"/>
    <n v="4"/>
    <x v="3"/>
  </r>
  <r>
    <n v="5900976"/>
    <s v="Web"/>
    <d v="2022-08-21T00:00:00"/>
    <x v="470"/>
    <s v="OR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71"/>
    <x v="2"/>
    <x v="8"/>
    <n v="0"/>
    <x v="4"/>
  </r>
  <r>
    <n v="6036398"/>
    <s v="Web"/>
    <d v="2022-09-30T00:00:00"/>
    <x v="59"/>
    <s v="AZ"/>
    <s v="Money transfer, virtual currency, or money service"/>
    <s v="Domestic (US) money transfer"/>
    <s v="Confusing or missing disclosures"/>
    <m/>
    <s v="Company has responded to the consumer and the CFPB and chooses not to provide a public response"/>
    <s v="Closed with explanation"/>
    <s v="Yes"/>
    <x v="0"/>
    <x v="20"/>
    <x v="2"/>
    <x v="9"/>
    <n v="5"/>
    <x v="1"/>
  </r>
  <r>
    <n v="6167869"/>
    <s v="Web"/>
    <d v="2022-11-06T00:00:00"/>
    <x v="465"/>
    <s v="NJ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2"/>
    <x v="2"/>
    <x v="3"/>
    <n v="0"/>
    <x v="4"/>
  </r>
  <r>
    <n v="4048856"/>
    <s v="Referral"/>
    <d v="2021-01-05T00:00:00"/>
    <x v="335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69"/>
    <x v="0"/>
    <x v="5"/>
    <n v="2"/>
    <x v="2"/>
  </r>
  <r>
    <n v="5962307"/>
    <s v="Web"/>
    <d v="2022-09-08T00:00:00"/>
    <x v="109"/>
    <s v="V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7"/>
    <x v="2"/>
    <x v="9"/>
    <n v="4"/>
    <x v="3"/>
  </r>
  <r>
    <n v="5782719"/>
    <s v="Web"/>
    <d v="2022-07-18T00:00:00"/>
    <x v="49"/>
    <s v="M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3"/>
    <x v="2"/>
    <x v="2"/>
    <n v="1"/>
    <x v="5"/>
  </r>
  <r>
    <n v="5297999"/>
    <s v="Web"/>
    <d v="2022-03-08T00:00:00"/>
    <x v="194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00"/>
    <x v="2"/>
    <x v="6"/>
    <n v="2"/>
    <x v="2"/>
  </r>
  <r>
    <n v="5508805"/>
    <s v="Web"/>
    <d v="2022-04-27T00:00:00"/>
    <x v="411"/>
    <s v="V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24"/>
    <x v="2"/>
    <x v="1"/>
    <n v="3"/>
    <x v="0"/>
  </r>
  <r>
    <n v="7354808"/>
    <s v="Web"/>
    <d v="2023-08-04T00:00:00"/>
    <x v="1014"/>
    <s v="OH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267"/>
    <x v="3"/>
    <x v="8"/>
    <n v="5"/>
    <x v="1"/>
  </r>
  <r>
    <n v="5963487"/>
    <s v="Web"/>
    <d v="2022-09-08T00:00:00"/>
    <x v="109"/>
    <s v="AL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37"/>
    <x v="2"/>
    <x v="9"/>
    <n v="4"/>
    <x v="3"/>
  </r>
  <r>
    <n v="5962284"/>
    <s v="Web"/>
    <d v="2022-09-08T00:00:00"/>
    <x v="109"/>
    <s v="WA"/>
    <s v="Credit reporting, credit repair services, or other personal consumer reports"/>
    <s v="Credit repair services"/>
    <s v="Problem with customer service"/>
    <m/>
    <s v="Company has responded to the consumer and the CFPB and chooses not to provide a public response"/>
    <s v="Closed with explanation"/>
    <s v="Yes"/>
    <x v="0"/>
    <x v="37"/>
    <x v="2"/>
    <x v="9"/>
    <n v="4"/>
    <x v="3"/>
  </r>
  <r>
    <n v="5962480"/>
    <s v="Web"/>
    <d v="2022-09-08T00:00:00"/>
    <x v="109"/>
    <s v="I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37"/>
    <x v="2"/>
    <x v="9"/>
    <n v="4"/>
    <x v="3"/>
  </r>
  <r>
    <n v="5405030"/>
    <s v="Web"/>
    <d v="2022-04-04T00:00:00"/>
    <x v="36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non-monetary relief"/>
    <s v="Yes"/>
    <x v="0"/>
    <x v="161"/>
    <x v="2"/>
    <x v="1"/>
    <n v="1"/>
    <x v="5"/>
  </r>
  <r>
    <n v="6147223"/>
    <s v="Postal mail"/>
    <d v="2022-10-31T00:00:00"/>
    <x v="1267"/>
    <s v="C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65"/>
    <x v="2"/>
    <x v="0"/>
    <n v="1"/>
    <x v="5"/>
  </r>
  <r>
    <n v="4051374"/>
    <s v="Referral"/>
    <d v="2021-01-05T00:00:00"/>
    <x v="1373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69"/>
    <x v="0"/>
    <x v="5"/>
    <n v="3"/>
    <x v="0"/>
  </r>
  <r>
    <n v="6149739"/>
    <s v="Web"/>
    <d v="2022-10-31T00:00:00"/>
    <x v="560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"/>
    <x v="2"/>
    <x v="3"/>
    <n v="1"/>
    <x v="5"/>
  </r>
  <r>
    <n v="6149821"/>
    <s v="Web"/>
    <d v="2022-10-31T00:00:00"/>
    <x v="1267"/>
    <s v="OR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65"/>
    <x v="2"/>
    <x v="0"/>
    <n v="1"/>
    <x v="5"/>
  </r>
  <r>
    <n v="5633946"/>
    <s v="Web"/>
    <d v="2022-06-05T00:00:00"/>
    <x v="2177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85"/>
    <x v="2"/>
    <x v="7"/>
    <n v="0"/>
    <x v="4"/>
  </r>
  <r>
    <n v="4028730"/>
    <s v="Web"/>
    <d v="2020-12-23T00:00:00"/>
    <x v="421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96"/>
    <x v="1"/>
    <x v="10"/>
    <n v="3"/>
    <x v="0"/>
  </r>
  <r>
    <n v="5404235"/>
    <s v="Web"/>
    <d v="2022-04-04T00:00:00"/>
    <x v="364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61"/>
    <x v="2"/>
    <x v="1"/>
    <n v="1"/>
    <x v="5"/>
  </r>
  <r>
    <n v="5408549"/>
    <s v="Referral"/>
    <d v="2022-04-01T00:00:00"/>
    <x v="303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1"/>
    <x v="2"/>
    <x v="1"/>
    <n v="2"/>
    <x v="2"/>
  </r>
  <r>
    <n v="5843083"/>
    <s v="Web"/>
    <d v="2022-08-04T00:00:00"/>
    <x v="804"/>
    <s v="P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09"/>
    <x v="2"/>
    <x v="8"/>
    <n v="5"/>
    <x v="1"/>
  </r>
  <r>
    <n v="7353966"/>
    <s v="Web"/>
    <d v="2023-08-04T00:00:00"/>
    <x v="1014"/>
    <s v="MA"/>
    <s v="Checking or savings account"/>
    <s v="Checking account"/>
    <s v="Managing an account"/>
    <s v="Problem using a debit or ATM card"/>
    <m/>
    <s v="In progress"/>
    <m/>
    <x v="1"/>
    <x v="267"/>
    <x v="3"/>
    <x v="8"/>
    <n v="5"/>
    <x v="1"/>
  </r>
  <r>
    <n v="6034401"/>
    <s v="Web"/>
    <d v="2022-09-30T00:00:00"/>
    <x v="59"/>
    <s v="NC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0"/>
    <x v="2"/>
    <x v="9"/>
    <n v="5"/>
    <x v="1"/>
  </r>
  <r>
    <n v="3566068"/>
    <s v="Phone"/>
    <d v="2020-03-13T00:00:00"/>
    <x v="554"/>
    <s v="CA"/>
    <s v="Credit card or prepaid card"/>
    <s v="Store credit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97"/>
    <x v="1"/>
    <x v="6"/>
    <n v="6"/>
    <x v="6"/>
  </r>
  <r>
    <n v="7344975"/>
    <s v="Web"/>
    <d v="2023-08-04T00:00:00"/>
    <x v="1014"/>
    <s v="IL"/>
    <s v="Credit reporting, credit repair services, or other personal consumer reports"/>
    <s v="Credit reporting"/>
    <s v="Incorrect information on your report"/>
    <s v="Information belongs to someone else"/>
    <m/>
    <s v="In progress"/>
    <m/>
    <x v="1"/>
    <x v="267"/>
    <x v="3"/>
    <x v="8"/>
    <n v="5"/>
    <x v="1"/>
  </r>
  <r>
    <n v="6238206"/>
    <s v="Web"/>
    <d v="2022-11-23T00:00:00"/>
    <x v="5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4"/>
    <x v="2"/>
    <x v="3"/>
    <n v="3"/>
    <x v="0"/>
  </r>
  <r>
    <n v="5672820"/>
    <s v="Web"/>
    <d v="2022-06-15T00:00:00"/>
    <x v="69"/>
    <s v="AZ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6"/>
    <x v="2"/>
    <x v="7"/>
    <n v="3"/>
    <x v="0"/>
  </r>
  <r>
    <n v="7237777"/>
    <s v="Web"/>
    <d v="2023-07-11T00:00:00"/>
    <x v="3"/>
    <s v="TX"/>
    <s v="Checking or savings account"/>
    <s v="Checking account"/>
    <s v="Problem caused by your funds being low"/>
    <s v="Overdrafts and overdraft fees"/>
    <m/>
    <s v="In progress"/>
    <m/>
    <x v="1"/>
    <x v="3"/>
    <x v="3"/>
    <x v="2"/>
    <n v="2"/>
    <x v="2"/>
  </r>
  <r>
    <n v="5971327"/>
    <s v="Web"/>
    <d v="2022-09-11T00:00:00"/>
    <x v="983"/>
    <s v="CT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19"/>
    <x v="2"/>
    <x v="9"/>
    <n v="0"/>
    <x v="4"/>
  </r>
  <r>
    <n v="5827216"/>
    <s v="Web"/>
    <d v="2022-07-30T00:00:00"/>
    <x v="703"/>
    <s v="WA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109"/>
    <x v="2"/>
    <x v="2"/>
    <n v="0"/>
    <x v="4"/>
  </r>
  <r>
    <n v="4045302"/>
    <s v="Web"/>
    <d v="2021-01-04T00:00:00"/>
    <x v="191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9"/>
    <x v="0"/>
    <x v="5"/>
    <n v="1"/>
    <x v="5"/>
  </r>
  <r>
    <n v="5900962"/>
    <s v="Web"/>
    <d v="2022-08-20T00:00:00"/>
    <x v="455"/>
    <s v="RI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94"/>
    <x v="2"/>
    <x v="8"/>
    <n v="6"/>
    <x v="6"/>
  </r>
  <r>
    <n v="4045137"/>
    <s v="Web"/>
    <d v="2021-01-04T00:00:00"/>
    <x v="1917"/>
    <s v="AZ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non-monetary relief"/>
    <s v="Yes"/>
    <x v="0"/>
    <x v="169"/>
    <x v="0"/>
    <x v="5"/>
    <n v="1"/>
    <x v="5"/>
  </r>
  <r>
    <n v="6258353"/>
    <s v="Referral"/>
    <d v="2022-11-28T00:00:00"/>
    <x v="224"/>
    <s v="NY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98"/>
    <x v="2"/>
    <x v="3"/>
    <n v="2"/>
    <x v="2"/>
  </r>
  <r>
    <n v="6234287"/>
    <s v="Phone"/>
    <d v="2022-11-22T00:00:00"/>
    <x v="70"/>
    <s v="G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4"/>
    <x v="2"/>
    <x v="3"/>
    <n v="2"/>
    <x v="2"/>
  </r>
  <r>
    <n v="6165080"/>
    <s v="Web"/>
    <d v="2022-11-04T00:00:00"/>
    <x v="481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65"/>
    <x v="2"/>
    <x v="3"/>
    <n v="6"/>
    <x v="6"/>
  </r>
  <r>
    <n v="6150873"/>
    <s v="Web"/>
    <d v="2022-11-02T00:00:00"/>
    <x v="37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5"/>
    <x v="2"/>
    <x v="3"/>
    <n v="3"/>
    <x v="0"/>
  </r>
  <r>
    <n v="5585417"/>
    <s v="Web"/>
    <d v="2022-05-20T00:00:00"/>
    <x v="962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63"/>
    <x v="2"/>
    <x v="4"/>
    <n v="5"/>
    <x v="1"/>
  </r>
  <r>
    <n v="5953699"/>
    <s v="Web"/>
    <d v="2022-09-06T00:00:00"/>
    <x v="99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7"/>
    <x v="2"/>
    <x v="9"/>
    <n v="2"/>
    <x v="2"/>
  </r>
  <r>
    <n v="5920804"/>
    <s v="Web"/>
    <d v="2022-08-26T00:00:00"/>
    <x v="310"/>
    <s v="NY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71"/>
    <x v="2"/>
    <x v="8"/>
    <n v="5"/>
    <x v="1"/>
  </r>
  <r>
    <n v="3568086"/>
    <s v="Web"/>
    <d v="2020-03-16T00:00:00"/>
    <x v="1658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98"/>
    <x v="1"/>
    <x v="6"/>
    <n v="1"/>
    <x v="5"/>
  </r>
  <r>
    <n v="5837790"/>
    <s v="Web"/>
    <d v="2022-08-03T00:00:00"/>
    <x v="17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9"/>
    <x v="2"/>
    <x v="8"/>
    <n v="3"/>
    <x v="0"/>
  </r>
  <r>
    <n v="6720365"/>
    <s v="Web"/>
    <d v="2023-03-20T00:00:00"/>
    <x v="202"/>
    <s v="M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20"/>
    <x v="3"/>
    <x v="6"/>
    <n v="1"/>
    <x v="5"/>
  </r>
  <r>
    <n v="5885132"/>
    <s v="Web"/>
    <d v="2022-08-16T00:00:00"/>
    <x v="928"/>
    <s v="OK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94"/>
    <x v="2"/>
    <x v="8"/>
    <n v="2"/>
    <x v="2"/>
  </r>
  <r>
    <n v="6162536"/>
    <s v="Referral"/>
    <d v="2022-11-03T00:00:00"/>
    <x v="320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65"/>
    <x v="2"/>
    <x v="3"/>
    <n v="4"/>
    <x v="3"/>
  </r>
  <r>
    <n v="6272889"/>
    <s v="Web"/>
    <d v="2022-12-02T00:00:00"/>
    <x v="207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8"/>
    <x v="2"/>
    <x v="10"/>
    <n v="5"/>
    <x v="1"/>
  </r>
  <r>
    <n v="5896569"/>
    <s v="Web"/>
    <d v="2022-08-20T00:00:00"/>
    <x v="455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94"/>
    <x v="2"/>
    <x v="8"/>
    <n v="6"/>
    <x v="6"/>
  </r>
  <r>
    <n v="2586749"/>
    <s v="Web"/>
    <d v="2017-07-27T00:00:00"/>
    <x v="234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37"/>
    <x v="5"/>
    <x v="2"/>
    <n v="4"/>
    <x v="3"/>
  </r>
  <r>
    <n v="2587632"/>
    <s v="Web"/>
    <d v="2017-07-27T00:00:00"/>
    <x v="234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7"/>
    <x v="5"/>
    <x v="2"/>
    <n v="4"/>
    <x v="3"/>
  </r>
  <r>
    <n v="2586711"/>
    <s v="Web"/>
    <d v="2017-07-27T00:00:00"/>
    <x v="234"/>
    <s v="NY"/>
    <s v="Money transfer, virtual currency, or money service"/>
    <s v="Mobile or digital wallet"/>
    <s v="Managing, opening, or closing your mobile wallet account"/>
    <m/>
    <s v="Company has responded to the consumer and the CFPB and chooses not to provide a public response"/>
    <s v="Closed with explanation"/>
    <s v="Yes"/>
    <x v="0"/>
    <x v="137"/>
    <x v="5"/>
    <x v="2"/>
    <n v="4"/>
    <x v="3"/>
  </r>
  <r>
    <n v="5298547"/>
    <s v="Web"/>
    <d v="2022-03-08T00:00:00"/>
    <x v="194"/>
    <s v="DE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100"/>
    <x v="2"/>
    <x v="6"/>
    <n v="2"/>
    <x v="2"/>
  </r>
  <r>
    <n v="4039825"/>
    <s v="Web"/>
    <d v="2020-12-30T00:00:00"/>
    <x v="712"/>
    <s v="VA"/>
    <s v="Debt collection"/>
    <s v="Other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29"/>
    <x v="1"/>
    <x v="10"/>
    <n v="3"/>
    <x v="0"/>
  </r>
  <r>
    <n v="4053866"/>
    <s v="Phone"/>
    <d v="2021-01-07T00:00:00"/>
    <x v="1393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69"/>
    <x v="0"/>
    <x v="5"/>
    <n v="4"/>
    <x v="3"/>
  </r>
  <r>
    <n v="5881900"/>
    <s v="Web"/>
    <d v="2022-08-16T00:00:00"/>
    <x v="928"/>
    <s v="WV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non-monetary relief"/>
    <s v="No"/>
    <x v="0"/>
    <x v="194"/>
    <x v="2"/>
    <x v="8"/>
    <n v="2"/>
    <x v="2"/>
  </r>
  <r>
    <n v="5881623"/>
    <s v="Web"/>
    <d v="2022-08-16T00:00:00"/>
    <x v="92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94"/>
    <x v="2"/>
    <x v="8"/>
    <n v="2"/>
    <x v="2"/>
  </r>
  <r>
    <n v="5925253"/>
    <s v="Web"/>
    <d v="2022-08-28T00:00:00"/>
    <x v="413"/>
    <s v="W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71"/>
    <x v="2"/>
    <x v="8"/>
    <n v="0"/>
    <x v="4"/>
  </r>
  <r>
    <n v="5935415"/>
    <s v="Web"/>
    <d v="2022-09-01T00:00:00"/>
    <x v="461"/>
    <s v="CA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monetary relief"/>
    <s v="Yes"/>
    <x v="0"/>
    <x v="171"/>
    <x v="2"/>
    <x v="9"/>
    <n v="4"/>
    <x v="3"/>
  </r>
  <r>
    <n v="4040399"/>
    <s v="Web"/>
    <d v="2020-12-31T00:00:00"/>
    <x v="553"/>
    <s v="NV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229"/>
    <x v="1"/>
    <x v="10"/>
    <n v="4"/>
    <x v="3"/>
  </r>
  <r>
    <n v="6175724"/>
    <s v="Web"/>
    <d v="2022-11-07T00:00:00"/>
    <x v="277"/>
    <s v="V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2"/>
    <x v="2"/>
    <x v="3"/>
    <n v="1"/>
    <x v="5"/>
  </r>
  <r>
    <n v="5492290"/>
    <s v="Web"/>
    <d v="2022-04-25T00:00:00"/>
    <x v="988"/>
    <s v="RI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24"/>
    <x v="2"/>
    <x v="1"/>
    <n v="1"/>
    <x v="5"/>
  </r>
  <r>
    <n v="5939818"/>
    <s v="Web"/>
    <d v="2022-09-02T00:00:00"/>
    <x v="547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71"/>
    <x v="2"/>
    <x v="9"/>
    <n v="5"/>
    <x v="1"/>
  </r>
  <r>
    <n v="3565386"/>
    <s v="Referral"/>
    <d v="2020-03-13T00:00:00"/>
    <x v="1400"/>
    <s v="AR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97"/>
    <x v="1"/>
    <x v="6"/>
    <n v="5"/>
    <x v="1"/>
  </r>
  <r>
    <n v="5776450"/>
    <s v="Web"/>
    <d v="2022-07-15T00:00:00"/>
    <x v="952"/>
    <s v="CA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107"/>
    <x v="2"/>
    <x v="2"/>
    <n v="5"/>
    <x v="1"/>
  </r>
  <r>
    <n v="3469264"/>
    <s v="Web"/>
    <d v="2019-12-16T00:00:00"/>
    <x v="1667"/>
    <s v="NH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30"/>
    <x v="6"/>
    <x v="10"/>
    <n v="1"/>
    <x v="5"/>
  </r>
  <r>
    <n v="6045126"/>
    <s v="Web"/>
    <d v="2022-10-04T00:00:00"/>
    <x v="675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1"/>
    <x v="2"/>
    <x v="0"/>
    <n v="2"/>
    <x v="2"/>
  </r>
  <r>
    <n v="6007725"/>
    <s v="Phone"/>
    <d v="2022-09-22T00:00:00"/>
    <x v="1072"/>
    <s v="TX"/>
    <s v="Checking or savings account"/>
    <s v="Savings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66"/>
    <x v="2"/>
    <x v="9"/>
    <n v="4"/>
    <x v="3"/>
  </r>
  <r>
    <n v="4022185"/>
    <s v="Web"/>
    <d v="2020-12-20T00:00:00"/>
    <x v="2014"/>
    <s v="G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monetary relief"/>
    <s v="Yes"/>
    <x v="0"/>
    <x v="196"/>
    <x v="1"/>
    <x v="10"/>
    <n v="0"/>
    <x v="4"/>
  </r>
  <r>
    <n v="4042648"/>
    <s v="Web"/>
    <d v="2021-01-01T00:00:00"/>
    <x v="2131"/>
    <s v="CA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explanation"/>
    <s v="Yes"/>
    <x v="0"/>
    <x v="229"/>
    <x v="0"/>
    <x v="5"/>
    <n v="5"/>
    <x v="1"/>
  </r>
  <r>
    <n v="6170123"/>
    <s v="Web"/>
    <d v="2022-11-05T00:00:00"/>
    <x v="481"/>
    <s v="UT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65"/>
    <x v="2"/>
    <x v="3"/>
    <n v="6"/>
    <x v="6"/>
  </r>
  <r>
    <n v="6274949"/>
    <s v="Web"/>
    <d v="2022-12-03T00:00:00"/>
    <x v="403"/>
    <s v="GA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98"/>
    <x v="2"/>
    <x v="10"/>
    <n v="6"/>
    <x v="6"/>
  </r>
  <r>
    <n v="3565568"/>
    <s v="Web"/>
    <d v="2020-03-13T00:00:00"/>
    <x v="1400"/>
    <s v="MA"/>
    <s v="Checking or savings account"/>
    <s v="Savings account"/>
    <s v="Managing an account"/>
    <s v="Banking errors"/>
    <s v="Company has responded to the consumer and the CFPB and chooses not to provide a public response"/>
    <s v="Closed with monetary relief"/>
    <s v="Yes"/>
    <x v="0"/>
    <x v="197"/>
    <x v="1"/>
    <x v="6"/>
    <n v="5"/>
    <x v="1"/>
  </r>
  <r>
    <n v="4053095"/>
    <s v="Web"/>
    <d v="2021-01-07T00:00:00"/>
    <x v="1393"/>
    <s v="NY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169"/>
    <x v="0"/>
    <x v="5"/>
    <n v="4"/>
    <x v="3"/>
  </r>
  <r>
    <n v="5639290"/>
    <s v="Referral"/>
    <d v="2022-06-05T00:00:00"/>
    <x v="671"/>
    <s v="C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85"/>
    <x v="2"/>
    <x v="7"/>
    <n v="1"/>
    <x v="5"/>
  </r>
  <r>
    <n v="5936577"/>
    <s v="Web"/>
    <d v="2022-08-31T00:00:00"/>
    <x v="390"/>
    <s v="W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71"/>
    <x v="2"/>
    <x v="8"/>
    <n v="3"/>
    <x v="0"/>
  </r>
  <r>
    <n v="6180126"/>
    <s v="Web"/>
    <d v="2022-11-08T00:00:00"/>
    <x v="552"/>
    <s v="C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2"/>
    <x v="2"/>
    <x v="3"/>
    <n v="2"/>
    <x v="2"/>
  </r>
  <r>
    <n v="5664530"/>
    <s v="Web"/>
    <d v="2022-06-13T00:00:00"/>
    <x v="507"/>
    <s v="KS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6"/>
    <x v="2"/>
    <x v="7"/>
    <n v="1"/>
    <x v="5"/>
  </r>
  <r>
    <n v="5646679"/>
    <s v="Phone"/>
    <d v="2022-06-08T00:00:00"/>
    <x v="392"/>
    <s v="NJ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185"/>
    <x v="2"/>
    <x v="7"/>
    <n v="3"/>
    <x v="0"/>
  </r>
  <r>
    <n v="4043308"/>
    <s v="Web"/>
    <d v="2021-01-02T00:00:00"/>
    <x v="1441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29"/>
    <x v="0"/>
    <x v="5"/>
    <n v="6"/>
    <x v="6"/>
  </r>
  <r>
    <n v="6212764"/>
    <s v="Referral"/>
    <d v="2022-11-16T00:00:00"/>
    <x v="287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"/>
    <x v="2"/>
    <x v="3"/>
    <n v="3"/>
    <x v="0"/>
  </r>
  <r>
    <n v="6136564"/>
    <s v="Postal mail"/>
    <d v="2022-10-27T00:00:00"/>
    <x v="180"/>
    <s v="M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1"/>
    <x v="2"/>
    <x v="0"/>
    <n v="4"/>
    <x v="3"/>
  </r>
  <r>
    <n v="5501241"/>
    <s v="Web"/>
    <d v="2022-04-26T00:00:00"/>
    <x v="368"/>
    <s v="T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No"/>
    <x v="0"/>
    <x v="124"/>
    <x v="2"/>
    <x v="1"/>
    <n v="2"/>
    <x v="2"/>
  </r>
  <r>
    <n v="7321063"/>
    <s v="Web"/>
    <d v="2023-07-28T00:00:00"/>
    <x v="105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78"/>
    <x v="3"/>
    <x v="2"/>
    <n v="5"/>
    <x v="1"/>
  </r>
  <r>
    <n v="4629071"/>
    <s v="Phone"/>
    <d v="2021-08-13T00:00:00"/>
    <x v="706"/>
    <s v="NY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explanation"/>
    <s v="Yes"/>
    <x v="0"/>
    <x v="46"/>
    <x v="0"/>
    <x v="8"/>
    <n v="5"/>
    <x v="1"/>
  </r>
  <r>
    <n v="5923635"/>
    <s v="Web"/>
    <d v="2022-08-27T00:00:00"/>
    <x v="404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71"/>
    <x v="2"/>
    <x v="8"/>
    <n v="6"/>
    <x v="6"/>
  </r>
  <r>
    <n v="5944638"/>
    <s v="Web"/>
    <d v="2022-09-02T00:00:00"/>
    <x v="547"/>
    <s v="NY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71"/>
    <x v="2"/>
    <x v="9"/>
    <n v="5"/>
    <x v="1"/>
  </r>
  <r>
    <n v="7314786"/>
    <s v="Web"/>
    <d v="2023-07-27T00:00:00"/>
    <x v="1086"/>
    <s v="V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78"/>
    <x v="3"/>
    <x v="2"/>
    <n v="4"/>
    <x v="3"/>
  </r>
  <r>
    <n v="6181482"/>
    <s v="Web"/>
    <d v="2022-11-08T00:00:00"/>
    <x v="552"/>
    <s v="FL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32"/>
    <x v="2"/>
    <x v="3"/>
    <n v="2"/>
    <x v="2"/>
  </r>
  <r>
    <n v="6157027"/>
    <s v="Web"/>
    <d v="2022-11-02T00:00:00"/>
    <x v="374"/>
    <s v="OR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65"/>
    <x v="2"/>
    <x v="3"/>
    <n v="3"/>
    <x v="0"/>
  </r>
  <r>
    <n v="5604529"/>
    <s v="Web"/>
    <d v="2022-05-26T00:00:00"/>
    <x v="910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"/>
    <x v="2"/>
    <x v="4"/>
    <n v="4"/>
    <x v="3"/>
  </r>
  <r>
    <n v="5886355"/>
    <s v="Web"/>
    <d v="2022-08-16T00:00:00"/>
    <x v="928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94"/>
    <x v="2"/>
    <x v="8"/>
    <n v="2"/>
    <x v="2"/>
  </r>
  <r>
    <n v="6182077"/>
    <s v="Referral"/>
    <d v="2022-11-08T00:00:00"/>
    <x v="38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32"/>
    <x v="2"/>
    <x v="3"/>
    <n v="3"/>
    <x v="0"/>
  </r>
  <r>
    <n v="6158164"/>
    <s v="Web"/>
    <d v="2022-11-02T00:00:00"/>
    <x v="374"/>
    <s v="P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165"/>
    <x v="2"/>
    <x v="3"/>
    <n v="3"/>
    <x v="0"/>
  </r>
  <r>
    <n v="5484848"/>
    <s v="Phone"/>
    <d v="2022-04-22T00:00:00"/>
    <x v="971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36"/>
    <x v="2"/>
    <x v="1"/>
    <n v="5"/>
    <x v="1"/>
  </r>
  <r>
    <n v="7355687"/>
    <s v="Web"/>
    <d v="2023-08-05T00:00:00"/>
    <x v="1141"/>
    <s v="WA"/>
    <s v="Credit reporting, credit repair services, or other personal consumer reports"/>
    <s v="Credit reporting"/>
    <s v="Improper use of your report"/>
    <s v="Reporting company used your report improperly"/>
    <m/>
    <s v="In progress"/>
    <m/>
    <x v="1"/>
    <x v="267"/>
    <x v="3"/>
    <x v="8"/>
    <n v="6"/>
    <x v="6"/>
  </r>
  <r>
    <n v="5642767"/>
    <s v="Phone"/>
    <d v="2022-06-07T00:00:00"/>
    <x v="382"/>
    <s v="NC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85"/>
    <x v="2"/>
    <x v="7"/>
    <n v="2"/>
    <x v="2"/>
  </r>
  <r>
    <n v="7353473"/>
    <s v="Web"/>
    <d v="2023-08-04T00:00:00"/>
    <x v="1014"/>
    <s v="CA"/>
    <s v="Credit card or prepaid card"/>
    <s v="General-purpose credit card or charge card"/>
    <s v="Other features, terms, or problems"/>
    <s v="Problem with rewards from credit card"/>
    <m/>
    <s v="In progress"/>
    <m/>
    <x v="1"/>
    <x v="267"/>
    <x v="3"/>
    <x v="8"/>
    <n v="5"/>
    <x v="1"/>
  </r>
  <r>
    <n v="5601982"/>
    <s v="Web"/>
    <d v="2022-05-26T00:00:00"/>
    <x v="91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"/>
    <x v="2"/>
    <x v="4"/>
    <n v="4"/>
    <x v="3"/>
  </r>
  <r>
    <n v="7349981"/>
    <s v="Web"/>
    <d v="2023-08-04T00:00:00"/>
    <x v="1014"/>
    <s v="TX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67"/>
    <x v="3"/>
    <x v="8"/>
    <n v="5"/>
    <x v="1"/>
  </r>
  <r>
    <n v="6377357"/>
    <s v="Web"/>
    <d v="2022-12-29T00:00:00"/>
    <x v="594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40"/>
    <x v="2"/>
    <x v="10"/>
    <n v="4"/>
    <x v="3"/>
  </r>
  <r>
    <n v="3069400"/>
    <s v="Web"/>
    <d v="2018-11-08T00:00:00"/>
    <x v="1097"/>
    <s v="TX"/>
    <s v="Vehicle loan or lease"/>
    <s v="Loan"/>
    <s v="Problems at the end of the loan or lease"/>
    <s v="Problem with paying off the loan"/>
    <s v="Company has responded to the consumer and the CFPB and chooses not to provide a public response"/>
    <s v="Closed with explanation"/>
    <s v="Yes"/>
    <x v="0"/>
    <x v="308"/>
    <x v="4"/>
    <x v="10"/>
    <n v="2"/>
    <x v="2"/>
  </r>
  <r>
    <n v="7347930"/>
    <s v="Web"/>
    <d v="2023-08-03T00:00:00"/>
    <x v="1003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m/>
    <s v="In progress"/>
    <m/>
    <x v="1"/>
    <x v="267"/>
    <x v="3"/>
    <x v="8"/>
    <n v="4"/>
    <x v="3"/>
  </r>
  <r>
    <n v="5885126"/>
    <s v="Referral"/>
    <d v="2022-08-15T00:00:00"/>
    <x v="92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4"/>
    <x v="2"/>
    <x v="8"/>
    <n v="2"/>
    <x v="2"/>
  </r>
  <r>
    <n v="7348715"/>
    <s v="Web"/>
    <d v="2023-08-03T00:00:00"/>
    <x v="1003"/>
    <s v="VA"/>
    <s v="Debt collection"/>
    <s v="Credit card debt"/>
    <s v="Took or threatened to take negative or legal action"/>
    <s v="Sued you without properly notifying you of lawsuit"/>
    <m/>
    <s v="In progress"/>
    <m/>
    <x v="1"/>
    <x v="267"/>
    <x v="3"/>
    <x v="8"/>
    <n v="4"/>
    <x v="3"/>
  </r>
  <r>
    <n v="6302339"/>
    <s v="Web"/>
    <d v="2022-12-09T00:00:00"/>
    <x v="1309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3"/>
    <x v="2"/>
    <x v="10"/>
    <n v="5"/>
    <x v="1"/>
  </r>
  <r>
    <n v="5298767"/>
    <s v="Web"/>
    <d v="2022-03-08T00:00:00"/>
    <x v="194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0"/>
    <x v="2"/>
    <x v="6"/>
    <n v="2"/>
    <x v="2"/>
  </r>
  <r>
    <n v="5881326"/>
    <s v="Web"/>
    <d v="2022-08-15T00:00:00"/>
    <x v="1076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94"/>
    <x v="2"/>
    <x v="8"/>
    <n v="1"/>
    <x v="5"/>
  </r>
  <r>
    <n v="5404821"/>
    <s v="Web"/>
    <d v="2022-04-04T00:00:00"/>
    <x v="1504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161"/>
    <x v="2"/>
    <x v="1"/>
    <n v="4"/>
    <x v="3"/>
  </r>
  <r>
    <n v="6217196"/>
    <s v="Referral"/>
    <d v="2022-11-17T00:00:00"/>
    <x v="214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"/>
    <x v="2"/>
    <x v="3"/>
    <n v="4"/>
    <x v="3"/>
  </r>
  <r>
    <n v="6139509"/>
    <s v="Referral"/>
    <d v="2022-10-27T00:00:00"/>
    <x v="927"/>
    <s v="OR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1"/>
    <x v="2"/>
    <x v="0"/>
    <n v="5"/>
    <x v="1"/>
  </r>
  <r>
    <n v="6174189"/>
    <s v="Web"/>
    <d v="2022-11-07T00:00:00"/>
    <x v="362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8"/>
    <x v="2"/>
    <x v="3"/>
    <n v="5"/>
    <x v="1"/>
  </r>
  <r>
    <n v="6219716"/>
    <s v="Web"/>
    <d v="2022-11-18T00:00:00"/>
    <x v="36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8"/>
    <x v="2"/>
    <x v="3"/>
    <n v="5"/>
    <x v="1"/>
  </r>
  <r>
    <n v="5588951"/>
    <s v="Web"/>
    <d v="2022-05-22T00:00:00"/>
    <x v="2269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non-monetary relief"/>
    <s v="Yes"/>
    <x v="0"/>
    <x v="10"/>
    <x v="2"/>
    <x v="4"/>
    <n v="0"/>
    <x v="4"/>
  </r>
  <r>
    <n v="6032208"/>
    <s v="Web"/>
    <d v="2022-09-29T00:00:00"/>
    <x v="558"/>
    <s v="MD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0"/>
    <x v="2"/>
    <x v="9"/>
    <n v="4"/>
    <x v="3"/>
  </r>
  <r>
    <n v="5948693"/>
    <s v="Web"/>
    <d v="2022-09-04T00:00:00"/>
    <x v="648"/>
    <s v="CA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37"/>
    <x v="2"/>
    <x v="9"/>
    <n v="0"/>
    <x v="4"/>
  </r>
  <r>
    <n v="4634888"/>
    <s v="Referral"/>
    <d v="2021-08-13T00:00:00"/>
    <x v="1365"/>
    <s v="G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55"/>
    <x v="0"/>
    <x v="8"/>
    <n v="1"/>
    <x v="5"/>
  </r>
  <r>
    <n v="6529921"/>
    <s v="Referral"/>
    <d v="2023-02-03T00:00:00"/>
    <x v="464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47"/>
    <x v="3"/>
    <x v="11"/>
    <n v="2"/>
    <x v="2"/>
  </r>
  <r>
    <n v="5879776"/>
    <s v="Web"/>
    <d v="2022-08-15T00:00:00"/>
    <x v="60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71"/>
    <x v="2"/>
    <x v="9"/>
    <n v="6"/>
    <x v="6"/>
  </r>
  <r>
    <n v="6139889"/>
    <s v="Web Referral"/>
    <d v="2022-10-27T00:00:00"/>
    <x v="927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1"/>
    <x v="2"/>
    <x v="0"/>
    <n v="5"/>
    <x v="1"/>
  </r>
  <r>
    <n v="5496189"/>
    <s v="Web"/>
    <d v="2022-04-26T00:00:00"/>
    <x v="368"/>
    <s v="OR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124"/>
    <x v="2"/>
    <x v="1"/>
    <n v="2"/>
    <x v="2"/>
  </r>
  <r>
    <n v="5872114"/>
    <s v="Web"/>
    <d v="2022-08-12T00:00:00"/>
    <x v="297"/>
    <s v="C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41"/>
    <x v="2"/>
    <x v="8"/>
    <n v="5"/>
    <x v="1"/>
  </r>
  <r>
    <n v="5595291"/>
    <s v="Web"/>
    <d v="2022-05-24T00:00:00"/>
    <x v="812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0"/>
    <x v="2"/>
    <x v="4"/>
    <n v="2"/>
    <x v="2"/>
  </r>
  <r>
    <n v="5641240"/>
    <s v="Web"/>
    <d v="2022-06-07T00:00:00"/>
    <x v="382"/>
    <s v="MI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85"/>
    <x v="2"/>
    <x v="7"/>
    <n v="2"/>
    <x v="2"/>
  </r>
  <r>
    <n v="4535086"/>
    <s v="Web"/>
    <d v="2021-07-12T00:00:00"/>
    <x v="1293"/>
    <s v="NV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96"/>
    <x v="0"/>
    <x v="2"/>
    <n v="2"/>
    <x v="2"/>
  </r>
  <r>
    <n v="6453633"/>
    <s v="Web"/>
    <d v="2023-01-18T00:00:00"/>
    <x v="674"/>
    <s v="GA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22"/>
    <x v="3"/>
    <x v="5"/>
    <n v="3"/>
    <x v="0"/>
  </r>
  <r>
    <n v="5397354"/>
    <s v="Web"/>
    <d v="2022-04-02T00:00:00"/>
    <x v="1008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03"/>
    <x v="2"/>
    <x v="1"/>
    <n v="6"/>
    <x v="6"/>
  </r>
  <r>
    <n v="5488860"/>
    <s v="Web"/>
    <d v="2022-04-24T00:00:00"/>
    <x v="1005"/>
    <s v="NH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24"/>
    <x v="2"/>
    <x v="1"/>
    <n v="0"/>
    <x v="4"/>
  </r>
  <r>
    <n v="5641690"/>
    <s v="Web"/>
    <d v="2022-06-07T00:00:00"/>
    <x v="382"/>
    <s v="G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non-monetary relief"/>
    <s v="Yes"/>
    <x v="0"/>
    <x v="185"/>
    <x v="2"/>
    <x v="7"/>
    <n v="2"/>
    <x v="2"/>
  </r>
  <r>
    <n v="5587636"/>
    <s v="Web"/>
    <d v="2022-05-22T00:00:00"/>
    <x v="2269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"/>
    <x v="2"/>
    <x v="4"/>
    <n v="0"/>
    <x v="4"/>
  </r>
  <r>
    <n v="5397326"/>
    <s v="Web"/>
    <d v="2022-04-02T00:00:00"/>
    <x v="1008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03"/>
    <x v="2"/>
    <x v="1"/>
    <n v="6"/>
    <x v="6"/>
  </r>
  <r>
    <n v="4025503"/>
    <s v="Web"/>
    <d v="2020-12-22T00:00:00"/>
    <x v="923"/>
    <s v="AZ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96"/>
    <x v="1"/>
    <x v="10"/>
    <n v="2"/>
    <x v="2"/>
  </r>
  <r>
    <n v="5940216"/>
    <s v="Web"/>
    <d v="2022-09-01T00:00:00"/>
    <x v="461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71"/>
    <x v="2"/>
    <x v="9"/>
    <n v="4"/>
    <x v="3"/>
  </r>
  <r>
    <n v="5645191"/>
    <s v="Referral"/>
    <d v="2022-06-07T00:00:00"/>
    <x v="38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5"/>
    <x v="2"/>
    <x v="7"/>
    <n v="2"/>
    <x v="2"/>
  </r>
  <r>
    <n v="5984340"/>
    <s v="Web"/>
    <d v="2022-09-16T00:00:00"/>
    <x v="716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19"/>
    <x v="2"/>
    <x v="9"/>
    <n v="5"/>
    <x v="1"/>
  </r>
  <r>
    <n v="7354418"/>
    <s v="Web"/>
    <d v="2023-08-04T00:00:00"/>
    <x v="1014"/>
    <s v="CO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67"/>
    <x v="3"/>
    <x v="8"/>
    <n v="5"/>
    <x v="1"/>
  </r>
  <r>
    <n v="6791062"/>
    <s v="Web"/>
    <d v="2023-04-05T00:00:00"/>
    <x v="164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4"/>
    <x v="3"/>
    <x v="1"/>
    <n v="3"/>
    <x v="0"/>
  </r>
  <r>
    <n v="7237852"/>
    <s v="Web"/>
    <d v="2023-07-11T00:00:00"/>
    <x v="3"/>
    <s v="IL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3"/>
    <x v="3"/>
    <x v="2"/>
    <n v="2"/>
    <x v="2"/>
  </r>
  <r>
    <n v="5532546"/>
    <s v="Web"/>
    <d v="2022-05-03T00:00:00"/>
    <x v="208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22"/>
    <x v="2"/>
    <x v="4"/>
    <n v="2"/>
    <x v="2"/>
  </r>
  <r>
    <n v="5778292"/>
    <s v="Web"/>
    <d v="2022-07-16T00:00:00"/>
    <x v="928"/>
    <s v="NJ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94"/>
    <x v="2"/>
    <x v="8"/>
    <n v="2"/>
    <x v="2"/>
  </r>
  <r>
    <n v="5626728"/>
    <s v="Web"/>
    <d v="2022-06-02T00:00:00"/>
    <x v="1262"/>
    <s v="G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27"/>
    <x v="2"/>
    <x v="7"/>
    <n v="4"/>
    <x v="3"/>
  </r>
  <r>
    <n v="5627111"/>
    <s v="Phone"/>
    <d v="2022-06-02T00:00:00"/>
    <x v="1262"/>
    <s v="W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27"/>
    <x v="2"/>
    <x v="7"/>
    <n v="4"/>
    <x v="3"/>
  </r>
  <r>
    <n v="6024858"/>
    <s v="Web"/>
    <d v="2022-09-27T00:00:00"/>
    <x v="24"/>
    <s v="NV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0"/>
    <x v="2"/>
    <x v="9"/>
    <n v="2"/>
    <x v="2"/>
  </r>
  <r>
    <n v="5943699"/>
    <s v="Web"/>
    <d v="2022-09-02T00:00:00"/>
    <x v="547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71"/>
    <x v="2"/>
    <x v="9"/>
    <n v="5"/>
    <x v="1"/>
  </r>
  <r>
    <n v="5944255"/>
    <s v="Web"/>
    <d v="2022-09-02T00:00:00"/>
    <x v="547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1"/>
    <x v="2"/>
    <x v="9"/>
    <n v="5"/>
    <x v="1"/>
  </r>
  <r>
    <n v="5924022"/>
    <s v="Web"/>
    <d v="2022-08-28T00:00:00"/>
    <x v="413"/>
    <s v="M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71"/>
    <x v="2"/>
    <x v="8"/>
    <n v="0"/>
    <x v="4"/>
  </r>
  <r>
    <n v="4211167"/>
    <s v="Referral"/>
    <d v="2021-03-12T00:00:00"/>
    <x v="163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6"/>
    <x v="0"/>
    <x v="6"/>
    <n v="6"/>
    <x v="6"/>
  </r>
  <r>
    <n v="5943890"/>
    <s v="Web"/>
    <d v="2022-09-02T00:00:00"/>
    <x v="547"/>
    <s v="A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non-monetary relief"/>
    <s v="Yes"/>
    <x v="0"/>
    <x v="171"/>
    <x v="2"/>
    <x v="9"/>
    <n v="5"/>
    <x v="1"/>
  </r>
  <r>
    <n v="6228871"/>
    <s v="Web"/>
    <d v="2022-11-21T00:00:00"/>
    <x v="560"/>
    <s v="C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4"/>
    <x v="2"/>
    <x v="3"/>
    <n v="1"/>
    <x v="5"/>
  </r>
  <r>
    <n v="7238045"/>
    <s v="Web"/>
    <d v="2023-07-11T00:00:00"/>
    <x v="3"/>
    <s v="TN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"/>
    <x v="3"/>
    <x v="2"/>
    <n v="2"/>
    <x v="2"/>
  </r>
  <r>
    <n v="5657669"/>
    <s v="Web"/>
    <d v="2022-06-10T00:00:00"/>
    <x v="550"/>
    <s v="TN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85"/>
    <x v="2"/>
    <x v="7"/>
    <n v="6"/>
    <x v="6"/>
  </r>
  <r>
    <n v="5626878"/>
    <s v="Postal mail"/>
    <d v="2022-06-02T00:00:00"/>
    <x v="1262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27"/>
    <x v="2"/>
    <x v="7"/>
    <n v="4"/>
    <x v="3"/>
  </r>
  <r>
    <n v="6883494"/>
    <s v="Web"/>
    <d v="2023-04-24T00:00:00"/>
    <x v="993"/>
    <s v="NC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35"/>
    <x v="3"/>
    <x v="1"/>
    <n v="1"/>
    <x v="5"/>
  </r>
  <r>
    <n v="5944372"/>
    <s v="Postal mail"/>
    <d v="2022-09-02T00:00:00"/>
    <x v="54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71"/>
    <x v="2"/>
    <x v="9"/>
    <n v="5"/>
    <x v="1"/>
  </r>
  <r>
    <n v="6228934"/>
    <s v="Phone"/>
    <d v="2022-11-21T00:00:00"/>
    <x v="56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4"/>
    <x v="2"/>
    <x v="3"/>
    <n v="1"/>
    <x v="5"/>
  </r>
  <r>
    <n v="6220441"/>
    <s v="Web"/>
    <d v="2022-11-18T00:00:00"/>
    <x v="362"/>
    <s v="NC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8"/>
    <x v="2"/>
    <x v="3"/>
    <n v="5"/>
    <x v="1"/>
  </r>
  <r>
    <n v="6798866"/>
    <s v="Web"/>
    <d v="2023-04-05T00:00:00"/>
    <x v="164"/>
    <s v="OR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64"/>
    <x v="3"/>
    <x v="1"/>
    <n v="3"/>
    <x v="0"/>
  </r>
  <r>
    <n v="6219882"/>
    <s v="Web"/>
    <d v="2022-11-18T00:00:00"/>
    <x v="362"/>
    <s v="KS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8"/>
    <x v="2"/>
    <x v="3"/>
    <n v="5"/>
    <x v="1"/>
  </r>
  <r>
    <n v="5676503"/>
    <s v="Web"/>
    <d v="2022-06-16T00:00:00"/>
    <x v="1279"/>
    <s v="TN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6"/>
    <x v="2"/>
    <x v="7"/>
    <n v="4"/>
    <x v="3"/>
  </r>
  <r>
    <n v="5676744"/>
    <s v="Phone"/>
    <d v="2022-06-16T00:00:00"/>
    <x v="1279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6"/>
    <x v="2"/>
    <x v="7"/>
    <n v="4"/>
    <x v="3"/>
  </r>
  <r>
    <n v="5940582"/>
    <s v="Web"/>
    <d v="2022-09-01T00:00:00"/>
    <x v="461"/>
    <s v="NY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71"/>
    <x v="2"/>
    <x v="9"/>
    <n v="4"/>
    <x v="3"/>
  </r>
  <r>
    <n v="4025948"/>
    <s v="Web"/>
    <d v="2020-12-22T00:00:00"/>
    <x v="923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96"/>
    <x v="1"/>
    <x v="10"/>
    <n v="2"/>
    <x v="2"/>
  </r>
  <r>
    <n v="5505445"/>
    <s v="Web"/>
    <d v="2022-04-27T00:00:00"/>
    <x v="411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24"/>
    <x v="2"/>
    <x v="1"/>
    <n v="3"/>
    <x v="0"/>
  </r>
  <r>
    <n v="5780710"/>
    <s v="Web"/>
    <d v="2022-07-17T00:00:00"/>
    <x v="95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43"/>
    <x v="2"/>
    <x v="2"/>
    <n v="0"/>
    <x v="4"/>
  </r>
  <r>
    <n v="4027147"/>
    <s v="Web"/>
    <d v="2020-12-22T00:00:00"/>
    <x v="92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6"/>
    <x v="1"/>
    <x v="10"/>
    <n v="2"/>
    <x v="2"/>
  </r>
  <r>
    <n v="5510510"/>
    <s v="Web"/>
    <d v="2022-04-28T00:00:00"/>
    <x v="211"/>
    <s v="NJ"/>
    <s v="Checking or savings account"/>
    <s v="Checking account"/>
    <s v="Managing an account"/>
    <s v="Problem using a debit or ATM card"/>
    <m/>
    <s v="Closed with monetary relief"/>
    <s v="No"/>
    <x v="0"/>
    <x v="124"/>
    <x v="2"/>
    <x v="1"/>
    <n v="4"/>
    <x v="3"/>
  </r>
  <r>
    <n v="6148880"/>
    <s v="Web"/>
    <d v="2022-10-31T00:00:00"/>
    <x v="1267"/>
    <s v="NV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non-monetary relief"/>
    <s v="Yes"/>
    <x v="0"/>
    <x v="165"/>
    <x v="2"/>
    <x v="0"/>
    <n v="1"/>
    <x v="5"/>
  </r>
  <r>
    <n v="6176603"/>
    <s v="Web"/>
    <d v="2022-11-07T00:00:00"/>
    <x v="277"/>
    <s v="MD"/>
    <s v="Credit reporting, credit repair services, or other personal consumer reports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s v="Closed with explanation"/>
    <s v="Yes"/>
    <x v="0"/>
    <x v="32"/>
    <x v="2"/>
    <x v="3"/>
    <n v="1"/>
    <x v="5"/>
  </r>
  <r>
    <n v="6229275"/>
    <s v="Web"/>
    <d v="2022-11-21T00:00:00"/>
    <x v="560"/>
    <s v="GA"/>
    <s v="Credit reporting, credit repair services, or other personal consumer reports"/>
    <s v="Credit reporting"/>
    <s v="Improper use of your report"/>
    <s v="Report provided to employer without your written authorization"/>
    <s v="Company has responded to the consumer and the CFPB and chooses not to provide a public response"/>
    <s v="Closed with explanation"/>
    <s v="Yes"/>
    <x v="0"/>
    <x v="4"/>
    <x v="2"/>
    <x v="3"/>
    <n v="1"/>
    <x v="5"/>
  </r>
  <r>
    <n v="5842028"/>
    <s v="Web"/>
    <d v="2022-08-04T00:00:00"/>
    <x v="345"/>
    <s v="VA"/>
    <s v="Checking or savings account"/>
    <s v="CD (Certificate of Deposit)"/>
    <s v="Closing an account"/>
    <s v="Company closed your account"/>
    <s v="Company has responded to the consumer and the CFPB and chooses not to provide a public response"/>
    <s v="Closed with explanation"/>
    <s v="Yes"/>
    <x v="0"/>
    <x v="109"/>
    <x v="2"/>
    <x v="8"/>
    <n v="4"/>
    <x v="3"/>
  </r>
  <r>
    <n v="6797894"/>
    <s v="Web"/>
    <d v="2023-04-05T00:00:00"/>
    <x v="16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4"/>
    <x v="3"/>
    <x v="1"/>
    <n v="3"/>
    <x v="0"/>
  </r>
  <r>
    <n v="6174541"/>
    <s v="Web"/>
    <d v="2022-11-07T00:00:00"/>
    <x v="277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2"/>
    <x v="2"/>
    <x v="3"/>
    <n v="1"/>
    <x v="5"/>
  </r>
  <r>
    <n v="4208371"/>
    <s v="Web"/>
    <d v="2021-03-12T00:00:00"/>
    <x v="1766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6"/>
    <x v="0"/>
    <x v="6"/>
    <n v="5"/>
    <x v="1"/>
  </r>
  <r>
    <n v="6235332"/>
    <s v="Web"/>
    <d v="2022-11-22T00:00:00"/>
    <x v="70"/>
    <s v="CT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4"/>
    <x v="2"/>
    <x v="3"/>
    <n v="2"/>
    <x v="2"/>
  </r>
  <r>
    <n v="5638669"/>
    <s v="Web"/>
    <d v="2022-06-06T00:00:00"/>
    <x v="671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85"/>
    <x v="2"/>
    <x v="7"/>
    <n v="1"/>
    <x v="5"/>
  </r>
  <r>
    <n v="5955086"/>
    <s v="Web"/>
    <d v="2022-09-06T00:00:00"/>
    <x v="99"/>
    <s v="CA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37"/>
    <x v="2"/>
    <x v="9"/>
    <n v="2"/>
    <x v="2"/>
  </r>
  <r>
    <n v="5403566"/>
    <s v="Web"/>
    <d v="2022-04-04T00:00:00"/>
    <x v="364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61"/>
    <x v="2"/>
    <x v="1"/>
    <n v="1"/>
    <x v="5"/>
  </r>
  <r>
    <n v="4020864"/>
    <s v="Web"/>
    <d v="2020-12-19T00:00:00"/>
    <x v="1139"/>
    <s v="TX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monetary relief"/>
    <s v="Yes"/>
    <x v="0"/>
    <x v="196"/>
    <x v="1"/>
    <x v="10"/>
    <n v="1"/>
    <x v="5"/>
  </r>
  <r>
    <n v="5937414"/>
    <s v="Web"/>
    <d v="2022-08-31T00:00:00"/>
    <x v="390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71"/>
    <x v="2"/>
    <x v="8"/>
    <n v="3"/>
    <x v="0"/>
  </r>
  <r>
    <n v="5550747"/>
    <s v="Referral"/>
    <d v="2022-05-05T00:00:00"/>
    <x v="267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22"/>
    <x v="2"/>
    <x v="4"/>
    <n v="5"/>
    <x v="1"/>
  </r>
  <r>
    <n v="5995528"/>
    <s v="Web"/>
    <d v="2022-09-19T00:00:00"/>
    <x v="746"/>
    <s v="IN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266"/>
    <x v="2"/>
    <x v="9"/>
    <n v="1"/>
    <x v="5"/>
  </r>
  <r>
    <n v="6184280"/>
    <s v="Web"/>
    <d v="2022-11-09T00:00:00"/>
    <x v="381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No"/>
    <x v="0"/>
    <x v="32"/>
    <x v="2"/>
    <x v="3"/>
    <n v="3"/>
    <x v="0"/>
  </r>
  <r>
    <n v="6356733"/>
    <s v="Phone"/>
    <d v="2022-12-23T00:00:00"/>
    <x v="90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68"/>
    <x v="2"/>
    <x v="10"/>
    <n v="5"/>
    <x v="1"/>
  </r>
  <r>
    <n v="5824746"/>
    <s v="Web"/>
    <d v="2022-07-29T00:00:00"/>
    <x v="418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"/>
    <x v="2"/>
    <x v="2"/>
    <n v="5"/>
    <x v="1"/>
  </r>
  <r>
    <n v="6184162"/>
    <s v="Web"/>
    <d v="2022-11-09T00:00:00"/>
    <x v="381"/>
    <s v="AZ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2"/>
    <x v="2"/>
    <x v="3"/>
    <n v="3"/>
    <x v="0"/>
  </r>
  <r>
    <n v="4198328"/>
    <s v="Web"/>
    <d v="2021-03-09T00:00:00"/>
    <x v="454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206"/>
    <x v="0"/>
    <x v="6"/>
    <n v="2"/>
    <x v="2"/>
  </r>
  <r>
    <n v="4212332"/>
    <s v="Web"/>
    <d v="2021-03-14T00:00:00"/>
    <x v="1123"/>
    <s v="MN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75"/>
    <x v="0"/>
    <x v="6"/>
    <n v="0"/>
    <x v="4"/>
  </r>
  <r>
    <n v="4071913"/>
    <s v="Referral"/>
    <d v="2021-01-15T00:00:00"/>
    <x v="1782"/>
    <s v="TX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77"/>
    <x v="0"/>
    <x v="5"/>
    <n v="5"/>
    <x v="1"/>
  </r>
  <r>
    <n v="4021837"/>
    <s v="Web"/>
    <d v="2020-12-19T00:00:00"/>
    <x v="1139"/>
    <s v="AZ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96"/>
    <x v="1"/>
    <x v="10"/>
    <n v="1"/>
    <x v="5"/>
  </r>
  <r>
    <n v="5649306"/>
    <s v="Web"/>
    <d v="2022-06-08T00:00:00"/>
    <x v="392"/>
    <s v="TN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85"/>
    <x v="2"/>
    <x v="7"/>
    <n v="3"/>
    <x v="0"/>
  </r>
  <r>
    <n v="4020065"/>
    <s v="Phone"/>
    <d v="2020-12-18T00:00:00"/>
    <x v="2197"/>
    <s v="TX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219"/>
    <x v="1"/>
    <x v="10"/>
    <n v="5"/>
    <x v="1"/>
  </r>
  <r>
    <n v="5512110"/>
    <s v="Phone"/>
    <d v="2022-04-28T00:00:00"/>
    <x v="211"/>
    <s v="FL"/>
    <s v="Credit card or prepaid card"/>
    <s v="Store credit card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24"/>
    <x v="2"/>
    <x v="1"/>
    <n v="4"/>
    <x v="3"/>
  </r>
  <r>
    <n v="6233138"/>
    <s v="Web"/>
    <d v="2022-11-22T00:00:00"/>
    <x v="70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4"/>
    <x v="2"/>
    <x v="3"/>
    <n v="2"/>
    <x v="2"/>
  </r>
  <r>
    <n v="6142636"/>
    <s v="Web"/>
    <d v="2022-10-31T00:00:00"/>
    <x v="1267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5"/>
    <x v="2"/>
    <x v="0"/>
    <n v="1"/>
    <x v="5"/>
  </r>
  <r>
    <n v="5776138"/>
    <s v="Web"/>
    <d v="2022-07-15T00:00:00"/>
    <x v="952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7"/>
    <x v="2"/>
    <x v="2"/>
    <n v="5"/>
    <x v="1"/>
  </r>
  <r>
    <n v="7237030"/>
    <s v="Web"/>
    <d v="2023-07-11T00:00:00"/>
    <x v="3"/>
    <s v="IL"/>
    <s v="Checking or savings account"/>
    <s v="Other banking product or service"/>
    <s v="Opening an account"/>
    <s v="Account opened as a result of fraud"/>
    <m/>
    <s v="In progress"/>
    <m/>
    <x v="1"/>
    <x v="3"/>
    <x v="3"/>
    <x v="2"/>
    <n v="2"/>
    <x v="2"/>
  </r>
  <r>
    <n v="6189761"/>
    <s v="Referral"/>
    <d v="2022-11-09T00:00:00"/>
    <x v="36"/>
    <s v="NV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2"/>
    <x v="2"/>
    <x v="3"/>
    <n v="4"/>
    <x v="3"/>
  </r>
  <r>
    <n v="6142234"/>
    <s v="Web"/>
    <d v="2022-10-28T00:00:00"/>
    <x v="2149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8"/>
    <x v="2"/>
    <x v="3"/>
    <n v="4"/>
    <x v="3"/>
  </r>
  <r>
    <n v="6178478"/>
    <s v="Web"/>
    <d v="2022-11-08T00:00:00"/>
    <x v="552"/>
    <s v="SC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32"/>
    <x v="2"/>
    <x v="3"/>
    <n v="2"/>
    <x v="2"/>
  </r>
  <r>
    <n v="6227014"/>
    <s v="Web"/>
    <d v="2022-11-22T00:00:00"/>
    <x v="70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"/>
    <x v="2"/>
    <x v="3"/>
    <n v="2"/>
    <x v="2"/>
  </r>
  <r>
    <n v="4073295"/>
    <s v="Web"/>
    <d v="2021-01-16T00:00:00"/>
    <x v="1015"/>
    <s v="NY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177"/>
    <x v="0"/>
    <x v="5"/>
    <n v="6"/>
    <x v="6"/>
  </r>
  <r>
    <n v="6008185"/>
    <s v="Web"/>
    <d v="2022-09-22T00:00:00"/>
    <x v="1072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6"/>
    <x v="2"/>
    <x v="9"/>
    <n v="4"/>
    <x v="3"/>
  </r>
  <r>
    <n v="6185338"/>
    <s v="Phone"/>
    <d v="2022-11-09T00:00:00"/>
    <x v="381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No"/>
    <x v="0"/>
    <x v="32"/>
    <x v="2"/>
    <x v="3"/>
    <n v="3"/>
    <x v="0"/>
  </r>
  <r>
    <n v="6358774"/>
    <s v="Web"/>
    <d v="2022-12-25T00:00:00"/>
    <x v="2146"/>
    <s v="MA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240"/>
    <x v="2"/>
    <x v="10"/>
    <n v="0"/>
    <x v="4"/>
  </r>
  <r>
    <n v="7236344"/>
    <s v="Postal mail"/>
    <d v="2023-07-11T00:00:00"/>
    <x v="3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"/>
    <x v="3"/>
    <x v="2"/>
    <n v="2"/>
    <x v="2"/>
  </r>
  <r>
    <n v="6162354"/>
    <s v="Referral"/>
    <d v="2022-11-03T00:00:00"/>
    <x v="320"/>
    <s v="V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65"/>
    <x v="2"/>
    <x v="3"/>
    <n v="4"/>
    <x v="3"/>
  </r>
  <r>
    <n v="6183631"/>
    <s v="Web"/>
    <d v="2022-11-10T00:00:00"/>
    <x v="36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32"/>
    <x v="2"/>
    <x v="3"/>
    <n v="4"/>
    <x v="3"/>
  </r>
  <r>
    <n v="4020850"/>
    <s v="Web"/>
    <d v="2020-12-18T00:00:00"/>
    <x v="2197"/>
    <s v="WA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219"/>
    <x v="1"/>
    <x v="10"/>
    <n v="5"/>
    <x v="1"/>
  </r>
  <r>
    <n v="4022231"/>
    <s v="Web"/>
    <d v="2020-12-19T00:00:00"/>
    <x v="1738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No"/>
    <x v="0"/>
    <x v="219"/>
    <x v="1"/>
    <x v="10"/>
    <n v="6"/>
    <x v="6"/>
  </r>
  <r>
    <n v="5924732"/>
    <s v="Web"/>
    <d v="2022-08-29T00:00:00"/>
    <x v="422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1"/>
    <x v="2"/>
    <x v="8"/>
    <n v="1"/>
    <x v="5"/>
  </r>
  <r>
    <n v="5881901"/>
    <s v="Web"/>
    <d v="2022-08-16T00:00:00"/>
    <x v="928"/>
    <s v="D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4"/>
    <x v="2"/>
    <x v="8"/>
    <n v="2"/>
    <x v="2"/>
  </r>
  <r>
    <n v="4235513"/>
    <s v="Web"/>
    <d v="2021-03-22T00:00:00"/>
    <x v="1254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82"/>
    <x v="0"/>
    <x v="6"/>
    <n v="1"/>
    <x v="5"/>
  </r>
  <r>
    <n v="4233564"/>
    <s v="Web"/>
    <d v="2021-03-22T00:00:00"/>
    <x v="1254"/>
    <s v="CA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monetary relief"/>
    <s v="Yes"/>
    <x v="0"/>
    <x v="82"/>
    <x v="0"/>
    <x v="6"/>
    <n v="1"/>
    <x v="5"/>
  </r>
  <r>
    <n v="6809091"/>
    <s v="Phone"/>
    <d v="2023-04-07T00:00:00"/>
    <x v="261"/>
    <s v="CT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No"/>
    <x v="0"/>
    <x v="64"/>
    <x v="3"/>
    <x v="1"/>
    <n v="5"/>
    <x v="1"/>
  </r>
  <r>
    <n v="6190540"/>
    <s v="Phone"/>
    <d v="2022-11-11T00:00:00"/>
    <x v="393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8"/>
    <x v="2"/>
    <x v="3"/>
    <n v="6"/>
    <x v="6"/>
  </r>
  <r>
    <n v="4235845"/>
    <s v="Web"/>
    <d v="2021-03-22T00:00:00"/>
    <x v="1254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82"/>
    <x v="0"/>
    <x v="6"/>
    <n v="1"/>
    <x v="5"/>
  </r>
  <r>
    <n v="4234648"/>
    <s v="Phone"/>
    <d v="2021-03-22T00:00:00"/>
    <x v="1254"/>
    <s v="TX"/>
    <s v="Checking or savings account"/>
    <s v="Checking account"/>
    <s v="Managing an account"/>
    <s v="Cashing a check"/>
    <s v="Company has responded to the consumer and the CFPB and chooses not to provide a public response"/>
    <s v="Closed with non-monetary relief"/>
    <s v="Yes"/>
    <x v="0"/>
    <x v="82"/>
    <x v="0"/>
    <x v="6"/>
    <n v="1"/>
    <x v="5"/>
  </r>
  <r>
    <n v="4235124"/>
    <s v="Web"/>
    <d v="2021-03-22T00:00:00"/>
    <x v="1254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82"/>
    <x v="0"/>
    <x v="6"/>
    <n v="1"/>
    <x v="5"/>
  </r>
  <r>
    <n v="5642660"/>
    <s v="Web"/>
    <d v="2022-06-07T00:00:00"/>
    <x v="382"/>
    <s v="C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185"/>
    <x v="2"/>
    <x v="7"/>
    <n v="2"/>
    <x v="2"/>
  </r>
  <r>
    <n v="5642637"/>
    <s v="Web"/>
    <d v="2022-06-07T00:00:00"/>
    <x v="382"/>
    <s v="MN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non-monetary relief"/>
    <s v="Yes"/>
    <x v="0"/>
    <x v="185"/>
    <x v="2"/>
    <x v="7"/>
    <n v="2"/>
    <x v="2"/>
  </r>
  <r>
    <n v="4236609"/>
    <s v="Referral"/>
    <d v="2021-03-22T00:00:00"/>
    <x v="1254"/>
    <s v="MD"/>
    <s v="Credit card or prepaid card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s v="Closed with explanation"/>
    <s v="Yes"/>
    <x v="0"/>
    <x v="82"/>
    <x v="0"/>
    <x v="6"/>
    <n v="1"/>
    <x v="5"/>
  </r>
  <r>
    <n v="4039315"/>
    <s v="Referral"/>
    <d v="2020-12-30T00:00:00"/>
    <x v="361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77"/>
    <x v="0"/>
    <x v="5"/>
    <n v="4"/>
    <x v="3"/>
  </r>
  <r>
    <n v="7235866"/>
    <s v="Web"/>
    <d v="2023-07-11T00:00:00"/>
    <x v="3"/>
    <s v="TX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3"/>
    <x v="3"/>
    <x v="2"/>
    <n v="2"/>
    <x v="2"/>
  </r>
  <r>
    <n v="5602953"/>
    <s v="Referral"/>
    <d v="2022-05-24T00:00:00"/>
    <x v="630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"/>
    <x v="2"/>
    <x v="4"/>
    <n v="3"/>
    <x v="0"/>
  </r>
  <r>
    <n v="3183316"/>
    <s v="Referral"/>
    <d v="2019-03-18T00:00:00"/>
    <x v="1613"/>
    <s v="MO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16"/>
    <x v="6"/>
    <x v="6"/>
    <n v="5"/>
    <x v="1"/>
  </r>
  <r>
    <n v="4237093"/>
    <s v="Web"/>
    <d v="2021-03-23T00:00:00"/>
    <x v="956"/>
    <s v="W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82"/>
    <x v="0"/>
    <x v="6"/>
    <n v="2"/>
    <x v="2"/>
  </r>
  <r>
    <n v="5642549"/>
    <s v="Web"/>
    <d v="2022-06-07T00:00:00"/>
    <x v="382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5"/>
    <x v="2"/>
    <x v="7"/>
    <n v="2"/>
    <x v="2"/>
  </r>
  <r>
    <n v="6232544"/>
    <s v="Web"/>
    <d v="2022-11-22T00:00:00"/>
    <x v="70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4"/>
    <x v="2"/>
    <x v="3"/>
    <n v="2"/>
    <x v="2"/>
  </r>
  <r>
    <n v="4243590"/>
    <s v="Referral"/>
    <d v="2021-03-23T00:00:00"/>
    <x v="1850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2"/>
    <x v="0"/>
    <x v="6"/>
    <n v="3"/>
    <x v="0"/>
  </r>
  <r>
    <n v="3565693"/>
    <s v="Web"/>
    <d v="2020-03-13T00:00:00"/>
    <x v="1400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97"/>
    <x v="1"/>
    <x v="6"/>
    <n v="5"/>
    <x v="1"/>
  </r>
  <r>
    <n v="6158036"/>
    <s v="Web"/>
    <d v="2022-11-02T00:00:00"/>
    <x v="374"/>
    <s v="WV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5"/>
    <x v="2"/>
    <x v="3"/>
    <n v="3"/>
    <x v="0"/>
  </r>
  <r>
    <n v="5884073"/>
    <s v="Web"/>
    <d v="2022-08-16T00:00:00"/>
    <x v="928"/>
    <s v="MO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194"/>
    <x v="2"/>
    <x v="8"/>
    <n v="2"/>
    <x v="2"/>
  </r>
  <r>
    <n v="6250036"/>
    <s v="Web"/>
    <d v="2022-11-25T00:00:00"/>
    <x v="89"/>
    <s v="NM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4"/>
    <x v="2"/>
    <x v="3"/>
    <n v="5"/>
    <x v="1"/>
  </r>
  <r>
    <n v="4212419"/>
    <s v="Web"/>
    <d v="2021-03-14T00:00:00"/>
    <x v="1123"/>
    <s v="AZ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75"/>
    <x v="0"/>
    <x v="6"/>
    <n v="0"/>
    <x v="4"/>
  </r>
  <r>
    <n v="5657562"/>
    <s v="Web"/>
    <d v="2022-06-10T00:00:00"/>
    <x v="495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85"/>
    <x v="2"/>
    <x v="7"/>
    <n v="5"/>
    <x v="1"/>
  </r>
  <r>
    <n v="4531689"/>
    <s v="Web"/>
    <d v="2021-07-10T00:00:00"/>
    <x v="2054"/>
    <s v="V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99"/>
    <x v="0"/>
    <x v="2"/>
    <n v="6"/>
    <x v="6"/>
  </r>
  <r>
    <n v="5627227"/>
    <s v="Web"/>
    <d v="2022-06-02T00:00:00"/>
    <x v="1262"/>
    <s v="NY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27"/>
    <x v="2"/>
    <x v="7"/>
    <n v="4"/>
    <x v="3"/>
  </r>
  <r>
    <n v="6157450"/>
    <s v="Web"/>
    <d v="2022-11-02T00:00:00"/>
    <x v="374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65"/>
    <x v="2"/>
    <x v="3"/>
    <n v="3"/>
    <x v="0"/>
  </r>
  <r>
    <n v="5950871"/>
    <s v="Web"/>
    <d v="2022-09-05T00:00:00"/>
    <x v="43"/>
    <s v="V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37"/>
    <x v="2"/>
    <x v="9"/>
    <n v="1"/>
    <x v="5"/>
  </r>
  <r>
    <n v="6188758"/>
    <s v="Web"/>
    <d v="2022-11-10T00:00:00"/>
    <x v="36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2"/>
    <x v="2"/>
    <x v="3"/>
    <n v="4"/>
    <x v="3"/>
  </r>
  <r>
    <n v="7383167"/>
    <s v="Web"/>
    <d v="2023-08-10T00:00:00"/>
    <x v="955"/>
    <s v="MD"/>
    <s v="Checking or savings account"/>
    <s v="Checking account"/>
    <s v="Closing an account"/>
    <s v="Company closed your account"/>
    <m/>
    <s v="In progress"/>
    <m/>
    <x v="1"/>
    <x v="44"/>
    <x v="3"/>
    <x v="8"/>
    <n v="4"/>
    <x v="3"/>
  </r>
  <r>
    <n v="5946712"/>
    <s v="Web"/>
    <d v="2022-09-03T00:00:00"/>
    <x v="602"/>
    <s v="NV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71"/>
    <x v="2"/>
    <x v="9"/>
    <n v="6"/>
    <x v="6"/>
  </r>
  <r>
    <n v="6173551"/>
    <s v="Web"/>
    <d v="2022-11-08T00:00:00"/>
    <x v="552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2"/>
    <x v="2"/>
    <x v="3"/>
    <n v="2"/>
    <x v="2"/>
  </r>
  <r>
    <n v="5665409"/>
    <s v="Web"/>
    <d v="2022-06-14T00:00:00"/>
    <x v="53"/>
    <s v="DE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6"/>
    <x v="2"/>
    <x v="7"/>
    <n v="2"/>
    <x v="2"/>
  </r>
  <r>
    <n v="4217759"/>
    <s v="Web"/>
    <d v="2021-03-16T00:00:00"/>
    <x v="324"/>
    <s v="NY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75"/>
    <x v="0"/>
    <x v="6"/>
    <n v="4"/>
    <x v="3"/>
  </r>
  <r>
    <n v="4217589"/>
    <s v="Web"/>
    <d v="2021-03-16T00:00:00"/>
    <x v="1317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75"/>
    <x v="0"/>
    <x v="6"/>
    <n v="2"/>
    <x v="2"/>
  </r>
  <r>
    <n v="4218658"/>
    <s v="Web"/>
    <d v="2021-03-16T00:00:00"/>
    <x v="1317"/>
    <s v="NV"/>
    <s v="Credit card or prepaid card"/>
    <s v="Payroll card"/>
    <s v="Unexpected or other fees"/>
    <m/>
    <s v="Company has responded to the consumer and the CFPB and chooses not to provide a public response"/>
    <s v="Closed with explanation"/>
    <s v="Yes"/>
    <x v="0"/>
    <x v="75"/>
    <x v="0"/>
    <x v="6"/>
    <n v="2"/>
    <x v="2"/>
  </r>
  <r>
    <n v="6158024"/>
    <s v="Web"/>
    <d v="2022-11-02T00:00:00"/>
    <x v="374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5"/>
    <x v="2"/>
    <x v="3"/>
    <n v="3"/>
    <x v="0"/>
  </r>
  <r>
    <n v="6287500"/>
    <s v="Web"/>
    <d v="2022-12-06T00:00:00"/>
    <x v="278"/>
    <s v="TN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93"/>
    <x v="2"/>
    <x v="10"/>
    <n v="2"/>
    <x v="2"/>
  </r>
  <r>
    <n v="5605291"/>
    <s v="Referral"/>
    <d v="2022-05-25T00:00:00"/>
    <x v="910"/>
    <s v="M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0"/>
    <x v="2"/>
    <x v="4"/>
    <n v="4"/>
    <x v="3"/>
  </r>
  <r>
    <n v="4037921"/>
    <s v="Web"/>
    <d v="2020-12-30T00:00:00"/>
    <x v="712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29"/>
    <x v="1"/>
    <x v="10"/>
    <n v="3"/>
    <x v="0"/>
  </r>
  <r>
    <n v="5588040"/>
    <s v="Web"/>
    <d v="2022-05-22T00:00:00"/>
    <x v="910"/>
    <s v="OH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0"/>
    <x v="2"/>
    <x v="4"/>
    <n v="4"/>
    <x v="3"/>
  </r>
  <r>
    <n v="5588857"/>
    <s v="Web"/>
    <d v="2022-05-22T00:00:00"/>
    <x v="2269"/>
    <s v="L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0"/>
    <x v="2"/>
    <x v="4"/>
    <n v="0"/>
    <x v="4"/>
  </r>
  <r>
    <n v="5951366"/>
    <s v="Web"/>
    <d v="2022-09-05T00:00:00"/>
    <x v="43"/>
    <s v="AZ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7"/>
    <x v="2"/>
    <x v="9"/>
    <n v="1"/>
    <x v="5"/>
  </r>
  <r>
    <n v="3565533"/>
    <s v="Web"/>
    <d v="2020-03-13T00:00:00"/>
    <x v="1400"/>
    <s v="V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97"/>
    <x v="1"/>
    <x v="6"/>
    <n v="5"/>
    <x v="1"/>
  </r>
  <r>
    <n v="6136843"/>
    <s v="Web"/>
    <d v="2022-10-27T00:00:00"/>
    <x v="180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No"/>
    <x v="0"/>
    <x v="21"/>
    <x v="2"/>
    <x v="0"/>
    <n v="4"/>
    <x v="3"/>
  </r>
  <r>
    <n v="6302221"/>
    <s v="Web"/>
    <d v="2022-12-09T00:00:00"/>
    <x v="1309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93"/>
    <x v="2"/>
    <x v="10"/>
    <n v="5"/>
    <x v="1"/>
  </r>
  <r>
    <n v="4197051"/>
    <s v="Web"/>
    <d v="2021-03-09T00:00:00"/>
    <x v="1766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06"/>
    <x v="0"/>
    <x v="6"/>
    <n v="5"/>
    <x v="1"/>
  </r>
  <r>
    <n v="6377090"/>
    <s v="Web"/>
    <d v="2022-12-29T00:00:00"/>
    <x v="594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40"/>
    <x v="2"/>
    <x v="10"/>
    <n v="4"/>
    <x v="3"/>
  </r>
  <r>
    <n v="6139438"/>
    <s v="Web Referral"/>
    <d v="2022-10-27T00:00:00"/>
    <x v="927"/>
    <s v="NJ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1"/>
    <x v="2"/>
    <x v="0"/>
    <n v="5"/>
    <x v="1"/>
  </r>
  <r>
    <n v="6177845"/>
    <s v="Web"/>
    <d v="2022-11-08T00:00:00"/>
    <x v="552"/>
    <s v="CT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32"/>
    <x v="2"/>
    <x v="3"/>
    <n v="2"/>
    <x v="2"/>
  </r>
  <r>
    <n v="4197668"/>
    <s v="Web"/>
    <d v="2021-03-10T00:00:00"/>
    <x v="1514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06"/>
    <x v="0"/>
    <x v="6"/>
    <n v="3"/>
    <x v="0"/>
  </r>
  <r>
    <n v="5674605"/>
    <s v="Web Referral"/>
    <d v="2022-06-15T00:00:00"/>
    <x v="1279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"/>
    <x v="2"/>
    <x v="7"/>
    <n v="4"/>
    <x v="3"/>
  </r>
  <r>
    <n v="4199592"/>
    <s v="Phone"/>
    <d v="2021-03-10T00:00:00"/>
    <x v="642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6"/>
    <x v="0"/>
    <x v="6"/>
    <n v="4"/>
    <x v="3"/>
  </r>
  <r>
    <n v="6177441"/>
    <s v="Web"/>
    <d v="2022-11-08T00:00:00"/>
    <x v="552"/>
    <s v="OK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2"/>
    <x v="2"/>
    <x v="3"/>
    <n v="2"/>
    <x v="2"/>
  </r>
  <r>
    <n v="4201141"/>
    <s v="Web"/>
    <d v="2021-03-10T00:00:00"/>
    <x v="1514"/>
    <s v="NC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206"/>
    <x v="0"/>
    <x v="6"/>
    <n v="3"/>
    <x v="0"/>
  </r>
  <r>
    <n v="4210142"/>
    <s v="Referral"/>
    <d v="2021-03-10T00:00:00"/>
    <x v="1766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6"/>
    <x v="0"/>
    <x v="6"/>
    <n v="5"/>
    <x v="1"/>
  </r>
  <r>
    <n v="6136887"/>
    <s v="Phone"/>
    <d v="2022-10-27T00:00:00"/>
    <x v="560"/>
    <s v="V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4"/>
    <x v="2"/>
    <x v="3"/>
    <n v="1"/>
    <x v="5"/>
  </r>
  <r>
    <n v="5516423"/>
    <s v="Referral"/>
    <d v="2022-04-28T00:00:00"/>
    <x v="89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4"/>
    <x v="2"/>
    <x v="1"/>
    <n v="5"/>
    <x v="1"/>
  </r>
  <r>
    <n v="5590911"/>
    <s v="Phone"/>
    <d v="2022-05-23T00:00:00"/>
    <x v="307"/>
    <s v="NC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0"/>
    <x v="2"/>
    <x v="4"/>
    <n v="1"/>
    <x v="5"/>
  </r>
  <r>
    <n v="5909444"/>
    <s v="Web"/>
    <d v="2022-08-23T00:00:00"/>
    <x v="196"/>
    <s v="OH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71"/>
    <x v="2"/>
    <x v="8"/>
    <n v="2"/>
    <x v="2"/>
  </r>
  <r>
    <n v="4219597"/>
    <s v="Referral"/>
    <d v="2021-03-11T00:00:00"/>
    <x v="101"/>
    <s v="NJ"/>
    <s v="Payday loan, title loan, or personal loan"/>
    <s v="Installment loan"/>
    <s v="Struggling to pay your loan"/>
    <m/>
    <s v="Company has responded to the consumer and the CFPB and chooses not to provide a public response"/>
    <s v="Closed with explanation"/>
    <s v="Yes"/>
    <x v="0"/>
    <x v="75"/>
    <x v="0"/>
    <x v="6"/>
    <n v="3"/>
    <x v="0"/>
  </r>
  <r>
    <n v="7236762"/>
    <s v="Web"/>
    <d v="2023-07-11T00:00:00"/>
    <x v="3"/>
    <s v="MI"/>
    <s v="Checking or savings account"/>
    <s v="Checking account"/>
    <s v="Problem caused by your funds being low"/>
    <s v="Overdrafts and overdraft fees"/>
    <m/>
    <s v="In progress"/>
    <m/>
    <x v="1"/>
    <x v="3"/>
    <x v="3"/>
    <x v="2"/>
    <n v="2"/>
    <x v="2"/>
  </r>
  <r>
    <n v="5783237"/>
    <s v="Web"/>
    <d v="2022-07-18T00:00:00"/>
    <x v="4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43"/>
    <x v="2"/>
    <x v="2"/>
    <n v="1"/>
    <x v="5"/>
  </r>
  <r>
    <n v="5491617"/>
    <s v="Web"/>
    <d v="2022-04-25T00:00:00"/>
    <x v="988"/>
    <s v="CA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124"/>
    <x v="2"/>
    <x v="1"/>
    <n v="1"/>
    <x v="5"/>
  </r>
  <r>
    <n v="4203803"/>
    <s v="Web"/>
    <d v="2021-03-11T00:00:00"/>
    <x v="642"/>
    <s v="NC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06"/>
    <x v="0"/>
    <x v="6"/>
    <n v="4"/>
    <x v="3"/>
  </r>
  <r>
    <n v="5881018"/>
    <s v="Phone"/>
    <d v="2022-08-15T00:00:00"/>
    <x v="928"/>
    <s v="P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94"/>
    <x v="2"/>
    <x v="8"/>
    <n v="2"/>
    <x v="2"/>
  </r>
  <r>
    <n v="3646654"/>
    <s v="Phone"/>
    <d v="2020-05-11T00:00:00"/>
    <x v="528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26"/>
    <x v="1"/>
    <x v="4"/>
    <n v="1"/>
    <x v="5"/>
  </r>
  <r>
    <n v="7236514"/>
    <s v="Web"/>
    <d v="2023-07-11T00:00:00"/>
    <x v="3"/>
    <s v="CA"/>
    <s v="Checking or savings account"/>
    <s v="Checking account"/>
    <s v="Managing an account"/>
    <s v="Problem using a debit or ATM card"/>
    <m/>
    <s v="In progress"/>
    <m/>
    <x v="1"/>
    <x v="3"/>
    <x v="3"/>
    <x v="2"/>
    <n v="2"/>
    <x v="2"/>
  </r>
  <r>
    <n v="4263885"/>
    <s v="Web"/>
    <d v="2021-04-01T00:00:00"/>
    <x v="1261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57"/>
    <x v="0"/>
    <x v="1"/>
    <n v="4"/>
    <x v="3"/>
  </r>
  <r>
    <n v="7235438"/>
    <s v="Web"/>
    <d v="2023-07-11T00:00:00"/>
    <x v="3"/>
    <s v="KY"/>
    <s v="Credit card or prepaid card"/>
    <s v="General-purpose prepaid card"/>
    <s v="Problem with a purchase or transfer"/>
    <s v="Card company isn't resolving a dispute about a purchase or transfer"/>
    <m/>
    <s v="In progress"/>
    <m/>
    <x v="1"/>
    <x v="3"/>
    <x v="3"/>
    <x v="2"/>
    <n v="2"/>
    <x v="2"/>
  </r>
  <r>
    <n v="7236339"/>
    <s v="Web"/>
    <d v="2023-07-11T00:00:00"/>
    <x v="3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3"/>
    <x v="3"/>
    <x v="2"/>
    <n v="2"/>
    <x v="2"/>
  </r>
  <r>
    <n v="5666954"/>
    <s v="Referral"/>
    <d v="2022-06-14T00:00:00"/>
    <x v="5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"/>
    <x v="2"/>
    <x v="7"/>
    <n v="2"/>
    <x v="2"/>
  </r>
  <r>
    <n v="4266231"/>
    <s v="Web"/>
    <d v="2021-04-02T00:00:00"/>
    <x v="1252"/>
    <s v="WV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57"/>
    <x v="0"/>
    <x v="1"/>
    <n v="5"/>
    <x v="1"/>
  </r>
  <r>
    <n v="5589219"/>
    <s v="Web"/>
    <d v="2022-05-22T00:00:00"/>
    <x v="2269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"/>
    <x v="2"/>
    <x v="4"/>
    <n v="0"/>
    <x v="4"/>
  </r>
  <r>
    <n v="5966171"/>
    <s v="Web"/>
    <d v="2022-09-09T00:00:00"/>
    <x v="1166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7"/>
    <x v="2"/>
    <x v="9"/>
    <n v="5"/>
    <x v="1"/>
  </r>
  <r>
    <n v="6206581"/>
    <s v="Web"/>
    <d v="2022-11-15T00:00:00"/>
    <x v="174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8"/>
    <x v="2"/>
    <x v="3"/>
    <n v="2"/>
    <x v="2"/>
  </r>
  <r>
    <n v="5673329"/>
    <s v="Postal mail"/>
    <d v="2022-06-15T00:00:00"/>
    <x v="69"/>
    <s v="NY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6"/>
    <x v="2"/>
    <x v="7"/>
    <n v="3"/>
    <x v="0"/>
  </r>
  <r>
    <n v="5589124"/>
    <s v="Web"/>
    <d v="2022-05-22T00:00:00"/>
    <x v="2269"/>
    <s v="NJ"/>
    <s v="Debt collection"/>
    <s v="Mortgage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10"/>
    <x v="2"/>
    <x v="4"/>
    <n v="0"/>
    <x v="4"/>
  </r>
  <r>
    <n v="5589230"/>
    <s v="Web"/>
    <d v="2022-05-22T00:00:00"/>
    <x v="307"/>
    <s v="GA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"/>
    <x v="2"/>
    <x v="4"/>
    <n v="1"/>
    <x v="5"/>
  </r>
  <r>
    <n v="4266056"/>
    <s v="Web"/>
    <d v="2021-04-02T00:00:00"/>
    <x v="1252"/>
    <s v="WV"/>
    <s v="Credit card or prepaid card"/>
    <s v="General-purpose prepaid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157"/>
    <x v="0"/>
    <x v="1"/>
    <n v="5"/>
    <x v="1"/>
  </r>
  <r>
    <n v="6193436"/>
    <s v="Web"/>
    <d v="2022-11-10T00:00:00"/>
    <x v="3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2"/>
    <x v="2"/>
    <x v="3"/>
    <n v="4"/>
    <x v="3"/>
  </r>
  <r>
    <n v="5961399"/>
    <s v="Web"/>
    <d v="2022-09-09T00:00:00"/>
    <x v="1166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37"/>
    <x v="2"/>
    <x v="9"/>
    <n v="5"/>
    <x v="1"/>
  </r>
  <r>
    <n v="5880199"/>
    <s v="Web"/>
    <d v="2022-08-15T00:00:00"/>
    <x v="1076"/>
    <s v="NY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94"/>
    <x v="2"/>
    <x v="8"/>
    <n v="1"/>
    <x v="5"/>
  </r>
  <r>
    <n v="4013235"/>
    <s v="Web"/>
    <d v="2020-12-15T00:00:00"/>
    <x v="637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19"/>
    <x v="1"/>
    <x v="10"/>
    <n v="2"/>
    <x v="2"/>
  </r>
  <r>
    <n v="4268659"/>
    <s v="Web"/>
    <d v="2021-04-03T00:00:00"/>
    <x v="1873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57"/>
    <x v="0"/>
    <x v="1"/>
    <n v="6"/>
    <x v="6"/>
  </r>
  <r>
    <n v="5676022"/>
    <s v="Web"/>
    <d v="2022-06-15T00:00:00"/>
    <x v="69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6"/>
    <x v="2"/>
    <x v="7"/>
    <n v="3"/>
    <x v="0"/>
  </r>
  <r>
    <n v="6206717"/>
    <s v="Web"/>
    <d v="2022-11-15T00:00:00"/>
    <x v="174"/>
    <s v="AZ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8"/>
    <x v="2"/>
    <x v="3"/>
    <n v="2"/>
    <x v="2"/>
  </r>
  <r>
    <n v="5498385"/>
    <s v="Referral"/>
    <d v="2022-04-25T00:00:00"/>
    <x v="36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4"/>
    <x v="2"/>
    <x v="1"/>
    <n v="2"/>
    <x v="2"/>
  </r>
  <r>
    <n v="4270233"/>
    <s v="Web"/>
    <d v="2021-04-04T00:00:00"/>
    <x v="53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7"/>
    <x v="0"/>
    <x v="1"/>
    <n v="0"/>
    <x v="4"/>
  </r>
  <r>
    <n v="4041276"/>
    <s v="Phone"/>
    <d v="2020-12-31T00:00:00"/>
    <x v="553"/>
    <s v="IN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29"/>
    <x v="1"/>
    <x v="10"/>
    <n v="4"/>
    <x v="3"/>
  </r>
  <r>
    <n v="4226163"/>
    <s v="Phone"/>
    <d v="2021-03-18T00:00:00"/>
    <x v="324"/>
    <s v="FL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monetary relief"/>
    <s v="Yes"/>
    <x v="0"/>
    <x v="75"/>
    <x v="0"/>
    <x v="6"/>
    <n v="4"/>
    <x v="3"/>
  </r>
  <r>
    <n v="4222454"/>
    <s v="Web"/>
    <d v="2021-03-17T00:00:00"/>
    <x v="101"/>
    <s v="VA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75"/>
    <x v="0"/>
    <x v="6"/>
    <n v="3"/>
    <x v="0"/>
  </r>
  <r>
    <n v="4012379"/>
    <s v="Web"/>
    <d v="2020-12-15T00:00:00"/>
    <x v="637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19"/>
    <x v="1"/>
    <x v="10"/>
    <n v="2"/>
    <x v="2"/>
  </r>
  <r>
    <n v="5879514"/>
    <s v="Web"/>
    <d v="2022-08-15T00:00:00"/>
    <x v="1076"/>
    <s v="NV"/>
    <s v="Mortgage"/>
    <s v="Conventional home mortgage"/>
    <s v="Struggling to pay mortgage"/>
    <m/>
    <s v="Company has responded to the consumer and the CFPB and chooses not to provide a public response"/>
    <s v="Closed with explanation"/>
    <s v="No"/>
    <x v="0"/>
    <x v="194"/>
    <x v="2"/>
    <x v="8"/>
    <n v="1"/>
    <x v="5"/>
  </r>
  <r>
    <n v="4225726"/>
    <s v="Web"/>
    <d v="2021-03-18T00:00:00"/>
    <x v="1850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82"/>
    <x v="0"/>
    <x v="6"/>
    <n v="3"/>
    <x v="0"/>
  </r>
  <r>
    <n v="4225964"/>
    <s v="Web"/>
    <d v="2021-03-18T00:00:00"/>
    <x v="324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5"/>
    <x v="0"/>
    <x v="6"/>
    <n v="4"/>
    <x v="3"/>
  </r>
  <r>
    <n v="6074755"/>
    <s v="Web"/>
    <d v="2022-10-11T00:00:00"/>
    <x v="54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8"/>
    <x v="2"/>
    <x v="0"/>
    <n v="2"/>
    <x v="2"/>
  </r>
  <r>
    <n v="4226349"/>
    <s v="Web"/>
    <d v="2021-03-18T00:00:00"/>
    <x v="324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5"/>
    <x v="0"/>
    <x v="6"/>
    <n v="4"/>
    <x v="3"/>
  </r>
  <r>
    <n v="6011448"/>
    <s v="Referral"/>
    <d v="2022-09-22T00:00:00"/>
    <x v="119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9"/>
    <x v="2"/>
    <x v="0"/>
    <n v="1"/>
    <x v="5"/>
  </r>
  <r>
    <n v="4234134"/>
    <s v="Referral"/>
    <d v="2021-03-18T00:00:00"/>
    <x v="1254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82"/>
    <x v="0"/>
    <x v="6"/>
    <n v="1"/>
    <x v="5"/>
  </r>
  <r>
    <n v="6232841"/>
    <s v="Referral"/>
    <d v="2022-11-21T00:00:00"/>
    <x v="5"/>
    <s v="NV"/>
    <s v="Money transfer, virtual currency, or money service"/>
    <s v="Debt settlement"/>
    <s v="Fraud or scam"/>
    <m/>
    <s v="Company has responded to the consumer and the CFPB and chooses not to provide a public response"/>
    <s v="Closed with monetary relief"/>
    <s v="Yes"/>
    <x v="0"/>
    <x v="4"/>
    <x v="2"/>
    <x v="3"/>
    <n v="3"/>
    <x v="0"/>
  </r>
  <r>
    <n v="5907895"/>
    <s v="Web"/>
    <d v="2022-08-23T00:00:00"/>
    <x v="196"/>
    <s v="NY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71"/>
    <x v="2"/>
    <x v="8"/>
    <n v="2"/>
    <x v="2"/>
  </r>
  <r>
    <n v="5950538"/>
    <s v="Web"/>
    <d v="2022-09-05T00:00:00"/>
    <x v="43"/>
    <s v="C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37"/>
    <x v="2"/>
    <x v="9"/>
    <n v="1"/>
    <x v="5"/>
  </r>
  <r>
    <n v="4229811"/>
    <s v="Phone"/>
    <d v="2021-03-19T00:00:00"/>
    <x v="1913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75"/>
    <x v="0"/>
    <x v="6"/>
    <n v="5"/>
    <x v="1"/>
  </r>
  <r>
    <n v="2478054"/>
    <s v="Web"/>
    <d v="2017-05-07T00:00:00"/>
    <x v="1233"/>
    <s v="V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82"/>
    <x v="5"/>
    <x v="4"/>
    <n v="1"/>
    <x v="5"/>
  </r>
  <r>
    <n v="4228878"/>
    <s v="Web"/>
    <d v="2021-03-19T00:00:00"/>
    <x v="1913"/>
    <s v="CA"/>
    <s v="Mortgage"/>
    <s v="Conventional home mortgage"/>
    <s v="Struggling to pay mortgage"/>
    <m/>
    <s v="Company has responded to the consumer and the CFPB and chooses not to provide a public response"/>
    <s v="Closed with monetary relief"/>
    <s v="Yes"/>
    <x v="0"/>
    <x v="75"/>
    <x v="0"/>
    <x v="6"/>
    <n v="5"/>
    <x v="1"/>
  </r>
  <r>
    <n v="4228819"/>
    <s v="Web"/>
    <d v="2021-03-19T00:00:00"/>
    <x v="1913"/>
    <s v="AZ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75"/>
    <x v="0"/>
    <x v="6"/>
    <n v="5"/>
    <x v="1"/>
  </r>
  <r>
    <n v="2477243"/>
    <s v="Web"/>
    <d v="2017-05-05T00:00:00"/>
    <x v="1854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61"/>
    <x v="5"/>
    <x v="4"/>
    <n v="5"/>
    <x v="1"/>
  </r>
  <r>
    <n v="4229397"/>
    <s v="Referral"/>
    <d v="2021-03-19T00:00:00"/>
    <x v="191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5"/>
    <x v="0"/>
    <x v="6"/>
    <n v="5"/>
    <x v="1"/>
  </r>
  <r>
    <n v="6138131"/>
    <s v="Web"/>
    <d v="2022-10-27T00:00:00"/>
    <x v="180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1"/>
    <x v="2"/>
    <x v="0"/>
    <n v="4"/>
    <x v="3"/>
  </r>
  <r>
    <n v="4530237"/>
    <s v="Web"/>
    <d v="2021-07-10T00:00:00"/>
    <x v="252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42"/>
    <x v="0"/>
    <x v="2"/>
    <n v="1"/>
    <x v="5"/>
  </r>
  <r>
    <n v="6181695"/>
    <s v="Web"/>
    <d v="2022-11-08T00:00:00"/>
    <x v="552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2"/>
    <x v="2"/>
    <x v="3"/>
    <n v="2"/>
    <x v="2"/>
  </r>
  <r>
    <n v="6147391"/>
    <s v="Phone"/>
    <d v="2022-10-31T00:00:00"/>
    <x v="1267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5"/>
    <x v="2"/>
    <x v="0"/>
    <n v="1"/>
    <x v="5"/>
  </r>
  <r>
    <n v="7289211"/>
    <s v="Web"/>
    <d v="2023-07-23T00:00:00"/>
    <x v="1249"/>
    <s v="T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8"/>
    <x v="3"/>
    <x v="2"/>
    <n v="0"/>
    <x v="4"/>
  </r>
  <r>
    <n v="2533684"/>
    <s v="Postal mail"/>
    <d v="2017-05-05T00:00:00"/>
    <x v="2166"/>
    <s v="FL"/>
    <s v="Debt collection"/>
    <s v="Private student loan debt"/>
    <s v="Attempts to collect debt not owed"/>
    <s v="Debt is not yours"/>
    <s v="Company has responded to the consumer and the CFPB and chooses not to provide a public response"/>
    <s v="Closed with explanation"/>
    <s v="Yes"/>
    <x v="0"/>
    <x v="325"/>
    <x v="5"/>
    <x v="7"/>
    <n v="2"/>
    <x v="2"/>
  </r>
  <r>
    <n v="4232127"/>
    <s v="Web"/>
    <d v="2021-03-21T00:00:00"/>
    <x v="947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82"/>
    <x v="0"/>
    <x v="6"/>
    <n v="0"/>
    <x v="4"/>
  </r>
  <r>
    <n v="7236436"/>
    <s v="Web"/>
    <d v="2023-07-11T00:00:00"/>
    <x v="3"/>
    <s v="MI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3"/>
    <x v="3"/>
    <x v="2"/>
    <n v="2"/>
    <x v="2"/>
  </r>
  <r>
    <n v="5599571"/>
    <s v="Referral"/>
    <d v="2022-05-25T00:00:00"/>
    <x v="630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0"/>
    <x v="2"/>
    <x v="4"/>
    <n v="3"/>
    <x v="0"/>
  </r>
  <r>
    <n v="7368629"/>
    <s v="Web"/>
    <d v="2023-08-08T00:00:00"/>
    <x v="619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m/>
    <s v="In progress"/>
    <m/>
    <x v="1"/>
    <x v="44"/>
    <x v="3"/>
    <x v="8"/>
    <n v="2"/>
    <x v="2"/>
  </r>
  <r>
    <n v="5565336"/>
    <s v="Referral"/>
    <d v="2022-05-12T00:00:00"/>
    <x v="888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63"/>
    <x v="2"/>
    <x v="4"/>
    <n v="1"/>
    <x v="5"/>
  </r>
  <r>
    <n v="4273328"/>
    <s v="Phone"/>
    <d v="2021-04-05T00:00:00"/>
    <x v="1715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57"/>
    <x v="0"/>
    <x v="1"/>
    <n v="1"/>
    <x v="5"/>
  </r>
  <r>
    <n v="4273453"/>
    <s v="Web"/>
    <d v="2021-04-05T00:00:00"/>
    <x v="75"/>
    <s v="MD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57"/>
    <x v="0"/>
    <x v="1"/>
    <n v="2"/>
    <x v="2"/>
  </r>
  <r>
    <n v="4277596"/>
    <s v="Referral"/>
    <d v="2021-04-06T00:00:00"/>
    <x v="75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7"/>
    <x v="0"/>
    <x v="1"/>
    <n v="2"/>
    <x v="2"/>
  </r>
  <r>
    <n v="7348908"/>
    <s v="Web"/>
    <d v="2023-08-03T00:00:00"/>
    <x v="1003"/>
    <s v="IL"/>
    <s v="Checking or savings account"/>
    <s v="Checking account"/>
    <s v="Closing an account"/>
    <s v="Company closed your account"/>
    <m/>
    <s v="In progress"/>
    <m/>
    <x v="1"/>
    <x v="267"/>
    <x v="3"/>
    <x v="8"/>
    <n v="4"/>
    <x v="3"/>
  </r>
  <r>
    <n v="7369736"/>
    <s v="Web"/>
    <d v="2023-08-08T00:00:00"/>
    <x v="619"/>
    <s v="FL"/>
    <s v="Mortgage"/>
    <s v="Conventional home mortgage"/>
    <s v="Closing on a mortgage"/>
    <m/>
    <m/>
    <s v="In progress"/>
    <m/>
    <x v="1"/>
    <x v="44"/>
    <x v="3"/>
    <x v="8"/>
    <n v="2"/>
    <x v="2"/>
  </r>
  <r>
    <n v="6283655"/>
    <s v="Web"/>
    <d v="2022-12-05T00:00:00"/>
    <x v="665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40"/>
    <x v="2"/>
    <x v="10"/>
    <n v="3"/>
    <x v="0"/>
  </r>
  <r>
    <n v="4301263"/>
    <s v="Web"/>
    <d v="2021-04-15T00:00:00"/>
    <x v="1868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251"/>
    <x v="0"/>
    <x v="1"/>
    <n v="3"/>
    <x v="0"/>
  </r>
  <r>
    <n v="7343439"/>
    <s v="Web"/>
    <d v="2023-08-03T00:00:00"/>
    <x v="1003"/>
    <s v="CA"/>
    <s v="Checking or savings account"/>
    <s v="Checking account"/>
    <s v="Managing an account"/>
    <s v="Problem using a debit or ATM card"/>
    <m/>
    <s v="In progress"/>
    <m/>
    <x v="1"/>
    <x v="267"/>
    <x v="3"/>
    <x v="8"/>
    <n v="4"/>
    <x v="3"/>
  </r>
  <r>
    <n v="5945077"/>
    <s v="Phone"/>
    <d v="2022-09-02T00:00:00"/>
    <x v="547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71"/>
    <x v="2"/>
    <x v="9"/>
    <n v="5"/>
    <x v="1"/>
  </r>
  <r>
    <n v="4300685"/>
    <s v="Web"/>
    <d v="2021-04-15T00:00:00"/>
    <x v="656"/>
    <s v="CA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explanation"/>
    <s v="Yes"/>
    <x v="0"/>
    <x v="251"/>
    <x v="0"/>
    <x v="1"/>
    <n v="1"/>
    <x v="5"/>
  </r>
  <r>
    <n v="5948754"/>
    <s v="Web"/>
    <d v="2022-09-04T00:00:00"/>
    <x v="648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37"/>
    <x v="2"/>
    <x v="9"/>
    <n v="0"/>
    <x v="4"/>
  </r>
  <r>
    <n v="4304031"/>
    <s v="Web"/>
    <d v="2021-04-16T00:00:00"/>
    <x v="1758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51"/>
    <x v="0"/>
    <x v="1"/>
    <n v="5"/>
    <x v="1"/>
  </r>
  <r>
    <n v="4303806"/>
    <s v="Web"/>
    <d v="2021-04-16T00:00:00"/>
    <x v="1758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51"/>
    <x v="0"/>
    <x v="1"/>
    <n v="5"/>
    <x v="1"/>
  </r>
  <r>
    <n v="4025125"/>
    <s v="Referral"/>
    <d v="2020-12-21T00:00:00"/>
    <x v="923"/>
    <s v="I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96"/>
    <x v="1"/>
    <x v="10"/>
    <n v="2"/>
    <x v="2"/>
  </r>
  <r>
    <n v="6179731"/>
    <s v="Web"/>
    <d v="2022-11-08T00:00:00"/>
    <x v="552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2"/>
    <x v="2"/>
    <x v="3"/>
    <n v="2"/>
    <x v="2"/>
  </r>
  <r>
    <n v="5696784"/>
    <s v="Web"/>
    <d v="2022-06-22T00:00:00"/>
    <x v="271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non-monetary relief"/>
    <s v="Yes"/>
    <x v="0"/>
    <x v="66"/>
    <x v="2"/>
    <x v="7"/>
    <n v="3"/>
    <x v="0"/>
  </r>
  <r>
    <n v="5905348"/>
    <s v="Web"/>
    <d v="2022-08-22T00:00:00"/>
    <x v="477"/>
    <s v="M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71"/>
    <x v="2"/>
    <x v="8"/>
    <n v="1"/>
    <x v="5"/>
  </r>
  <r>
    <n v="4629533"/>
    <s v="Web"/>
    <d v="2021-08-13T00:00:00"/>
    <x v="706"/>
    <s v="FL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46"/>
    <x v="0"/>
    <x v="8"/>
    <n v="5"/>
    <x v="1"/>
  </r>
  <r>
    <n v="7235992"/>
    <s v="Web"/>
    <d v="2023-07-11T00:00:00"/>
    <x v="3"/>
    <s v="NY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3"/>
    <x v="3"/>
    <x v="2"/>
    <n v="2"/>
    <x v="2"/>
  </r>
  <r>
    <n v="4308270"/>
    <s v="Web"/>
    <d v="2021-04-18T00:00:00"/>
    <x v="2290"/>
    <s v="TX"/>
    <s v="Debt collection"/>
    <s v="Credit card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251"/>
    <x v="0"/>
    <x v="1"/>
    <n v="0"/>
    <x v="4"/>
  </r>
  <r>
    <n v="4023594"/>
    <s v="Web"/>
    <d v="2020-12-21T00:00:00"/>
    <x v="1139"/>
    <s v="G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96"/>
    <x v="1"/>
    <x v="10"/>
    <n v="1"/>
    <x v="5"/>
  </r>
  <r>
    <n v="5638835"/>
    <s v="Phone"/>
    <d v="2022-06-06T00:00:00"/>
    <x v="671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85"/>
    <x v="2"/>
    <x v="7"/>
    <n v="1"/>
    <x v="5"/>
  </r>
  <r>
    <n v="4309507"/>
    <s v="Referral"/>
    <d v="2021-04-19T00:00:00"/>
    <x v="656"/>
    <s v="NV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1"/>
    <x v="0"/>
    <x v="1"/>
    <n v="1"/>
    <x v="5"/>
  </r>
  <r>
    <n v="5505574"/>
    <s v="Phone"/>
    <d v="2022-04-27T00:00:00"/>
    <x v="411"/>
    <s v="CA"/>
    <s v="Checking or savings account"/>
    <s v="Checking account"/>
    <s v="Managing an account"/>
    <s v="Banking errors"/>
    <m/>
    <s v="Closed with monetary relief"/>
    <s v="No"/>
    <x v="0"/>
    <x v="124"/>
    <x v="2"/>
    <x v="1"/>
    <n v="3"/>
    <x v="0"/>
  </r>
  <r>
    <n v="5617011"/>
    <s v="Web"/>
    <d v="2022-05-30T00:00:00"/>
    <x v="604"/>
    <s v="G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27"/>
    <x v="2"/>
    <x v="4"/>
    <n v="1"/>
    <x v="5"/>
  </r>
  <r>
    <n v="4080409"/>
    <s v="Web"/>
    <d v="2021-01-20T00:00:00"/>
    <x v="1894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83"/>
    <x v="0"/>
    <x v="5"/>
    <n v="3"/>
    <x v="0"/>
  </r>
  <r>
    <n v="4081942"/>
    <s v="Web"/>
    <d v="2021-01-20T00:00:00"/>
    <x v="1894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83"/>
    <x v="0"/>
    <x v="5"/>
    <n v="3"/>
    <x v="0"/>
  </r>
  <r>
    <n v="4017292"/>
    <s v="Referral"/>
    <d v="2020-12-16T00:00:00"/>
    <x v="1099"/>
    <s v="MI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19"/>
    <x v="1"/>
    <x v="10"/>
    <n v="4"/>
    <x v="3"/>
  </r>
  <r>
    <n v="5617936"/>
    <s v="Web"/>
    <d v="2022-05-30T00:00:00"/>
    <x v="604"/>
    <s v="G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27"/>
    <x v="2"/>
    <x v="4"/>
    <n v="1"/>
    <x v="5"/>
  </r>
  <r>
    <n v="4079811"/>
    <s v="Web"/>
    <d v="2021-01-20T00:00:00"/>
    <x v="1894"/>
    <s v="NV"/>
    <s v="Checking or savings account"/>
    <s v="Savings account"/>
    <s v="Closing an account"/>
    <s v="Company closed your account"/>
    <s v="Company has responded to the consumer and the CFPB and chooses not to provide a public response"/>
    <s v="Closed with explanation"/>
    <s v="Yes"/>
    <x v="0"/>
    <x v="183"/>
    <x v="0"/>
    <x v="5"/>
    <n v="3"/>
    <x v="0"/>
  </r>
  <r>
    <n v="4035117"/>
    <s v="Web"/>
    <d v="2020-12-28T00:00:00"/>
    <x v="611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29"/>
    <x v="1"/>
    <x v="10"/>
    <n v="1"/>
    <x v="5"/>
  </r>
  <r>
    <n v="6238804"/>
    <s v="Web"/>
    <d v="2022-11-23T00:00:00"/>
    <x v="5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4"/>
    <x v="2"/>
    <x v="3"/>
    <n v="3"/>
    <x v="0"/>
  </r>
  <r>
    <n v="6279679"/>
    <s v="Referral"/>
    <d v="2022-12-02T00:00:00"/>
    <x v="187"/>
    <s v="H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93"/>
    <x v="2"/>
    <x v="10"/>
    <n v="1"/>
    <x v="5"/>
  </r>
  <r>
    <n v="7343391"/>
    <s v="Web"/>
    <d v="2023-08-03T00:00:00"/>
    <x v="1003"/>
    <s v="NY"/>
    <s v="Credit card or prepaid card"/>
    <s v="General-purpose credit card or charge card"/>
    <s v="Other features, terms, or problems"/>
    <s v="Other problem"/>
    <m/>
    <s v="In progress"/>
    <m/>
    <x v="1"/>
    <x v="267"/>
    <x v="3"/>
    <x v="8"/>
    <n v="4"/>
    <x v="3"/>
  </r>
  <r>
    <n v="5888529"/>
    <s v="Web"/>
    <d v="2022-08-17T00:00:00"/>
    <x v="437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194"/>
    <x v="2"/>
    <x v="8"/>
    <n v="3"/>
    <x v="0"/>
  </r>
  <r>
    <n v="5498361"/>
    <s v="Web"/>
    <d v="2022-04-26T00:00:00"/>
    <x v="368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24"/>
    <x v="2"/>
    <x v="1"/>
    <n v="2"/>
    <x v="2"/>
  </r>
  <r>
    <n v="7033366"/>
    <s v="Phone"/>
    <d v="2023-05-26T00:00:00"/>
    <x v="195"/>
    <s v="V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5"/>
    <x v="3"/>
    <x v="4"/>
    <n v="5"/>
    <x v="1"/>
  </r>
  <r>
    <n v="5616617"/>
    <s v="Web"/>
    <d v="2022-05-31T00:00:00"/>
    <x v="216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27"/>
    <x v="2"/>
    <x v="4"/>
    <n v="2"/>
    <x v="2"/>
  </r>
  <r>
    <n v="6215891"/>
    <s v="Web"/>
    <d v="2022-11-17T00:00:00"/>
    <x v="2149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8"/>
    <x v="2"/>
    <x v="3"/>
    <n v="4"/>
    <x v="3"/>
  </r>
  <r>
    <n v="5948895"/>
    <s v="Web"/>
    <d v="2022-09-04T00:00:00"/>
    <x v="648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7"/>
    <x v="2"/>
    <x v="9"/>
    <n v="0"/>
    <x v="4"/>
  </r>
  <r>
    <n v="6189156"/>
    <s v="Web"/>
    <d v="2022-11-12T00:00:00"/>
    <x v="42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2"/>
    <x v="2"/>
    <x v="3"/>
    <n v="6"/>
    <x v="6"/>
  </r>
  <r>
    <n v="3783257"/>
    <s v="Web"/>
    <d v="2020-08-07T00:00:00"/>
    <x v="1603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88"/>
    <x v="1"/>
    <x v="8"/>
    <n v="5"/>
    <x v="1"/>
  </r>
  <r>
    <n v="6152933"/>
    <s v="Web"/>
    <d v="2022-11-01T00:00:00"/>
    <x v="2066"/>
    <s v="I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65"/>
    <x v="2"/>
    <x v="3"/>
    <n v="2"/>
    <x v="2"/>
  </r>
  <r>
    <n v="4669018"/>
    <s v="Referral"/>
    <d v="2021-08-27T00:00:00"/>
    <x v="215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No"/>
    <x v="0"/>
    <x v="126"/>
    <x v="0"/>
    <x v="8"/>
    <n v="5"/>
    <x v="1"/>
  </r>
  <r>
    <n v="5897238"/>
    <s v="Web"/>
    <d v="2022-08-19T00:00:00"/>
    <x v="436"/>
    <s v="G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94"/>
    <x v="2"/>
    <x v="8"/>
    <n v="5"/>
    <x v="1"/>
  </r>
  <r>
    <n v="4082591"/>
    <s v="Web"/>
    <d v="2021-01-21T00:00:00"/>
    <x v="376"/>
    <s v="FL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monetary relief"/>
    <s v="Yes"/>
    <x v="0"/>
    <x v="183"/>
    <x v="0"/>
    <x v="5"/>
    <n v="4"/>
    <x v="3"/>
  </r>
  <r>
    <n v="4029124"/>
    <s v="Web"/>
    <d v="2020-12-23T00:00:00"/>
    <x v="421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96"/>
    <x v="1"/>
    <x v="10"/>
    <n v="3"/>
    <x v="0"/>
  </r>
  <r>
    <n v="6151924"/>
    <s v="Web"/>
    <d v="2022-11-01T00:00:00"/>
    <x v="2066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5"/>
    <x v="2"/>
    <x v="3"/>
    <n v="2"/>
    <x v="2"/>
  </r>
  <r>
    <n v="4088159"/>
    <s v="Web"/>
    <d v="2021-01-22T00:00:00"/>
    <x v="881"/>
    <s v="MI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83"/>
    <x v="0"/>
    <x v="5"/>
    <n v="5"/>
    <x v="1"/>
  </r>
  <r>
    <n v="2473653"/>
    <s v="Referral"/>
    <d v="2017-05-03T00:00:00"/>
    <x v="1340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61"/>
    <x v="5"/>
    <x v="4"/>
    <n v="3"/>
    <x v="0"/>
  </r>
  <r>
    <n v="5633591"/>
    <s v="Web"/>
    <d v="2022-06-04T00:00:00"/>
    <x v="563"/>
    <s v="W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127"/>
    <x v="2"/>
    <x v="7"/>
    <n v="6"/>
    <x v="6"/>
  </r>
  <r>
    <n v="7362308"/>
    <s v="Web"/>
    <d v="2023-08-07T00:00:00"/>
    <x v="619"/>
    <s v="MA"/>
    <s v="Checking or savings account"/>
    <s v="Checking account"/>
    <s v="Managing an account"/>
    <s v="Deposits and withdrawals"/>
    <m/>
    <s v="In progress"/>
    <m/>
    <x v="1"/>
    <x v="44"/>
    <x v="3"/>
    <x v="8"/>
    <n v="2"/>
    <x v="2"/>
  </r>
  <r>
    <n v="3471956"/>
    <s v="Referral"/>
    <d v="2019-12-17T00:00:00"/>
    <x v="1321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30"/>
    <x v="6"/>
    <x v="10"/>
    <n v="3"/>
    <x v="0"/>
  </r>
  <r>
    <n v="4506752"/>
    <s v="Web"/>
    <d v="2021-06-30T00:00:00"/>
    <x v="1813"/>
    <s v="NV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0"/>
    <x v="0"/>
    <x v="7"/>
    <n v="3"/>
    <x v="0"/>
  </r>
  <r>
    <n v="6175722"/>
    <s v="Referral"/>
    <d v="2022-11-04T00:00:00"/>
    <x v="277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non-monetary relief"/>
    <s v="Yes"/>
    <x v="0"/>
    <x v="32"/>
    <x v="2"/>
    <x v="3"/>
    <n v="1"/>
    <x v="5"/>
  </r>
  <r>
    <n v="4027650"/>
    <s v="Web"/>
    <d v="2020-12-23T00:00:00"/>
    <x v="421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196"/>
    <x v="1"/>
    <x v="10"/>
    <n v="3"/>
    <x v="0"/>
  </r>
  <r>
    <n v="6895664"/>
    <s v="Web"/>
    <d v="2023-04-26T00:00:00"/>
    <x v="661"/>
    <s v="P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5"/>
    <x v="3"/>
    <x v="1"/>
    <n v="3"/>
    <x v="0"/>
  </r>
  <r>
    <n v="4505076"/>
    <s v="Web"/>
    <d v="2021-06-30T00:00:00"/>
    <x v="1813"/>
    <s v="FL"/>
    <s v="Debt collection"/>
    <s v="Mortgage debt"/>
    <s v="Communication tactics"/>
    <s v="You told them to stop contacting you, but they keep trying"/>
    <s v="Company has responded to the consumer and the CFPB and chooses not to provide a public response"/>
    <s v="Closed with non-monetary relief"/>
    <s v="Yes"/>
    <x v="0"/>
    <x v="220"/>
    <x v="0"/>
    <x v="7"/>
    <n v="3"/>
    <x v="0"/>
  </r>
  <r>
    <n v="4028856"/>
    <s v="Web"/>
    <d v="2020-12-23T00:00:00"/>
    <x v="421"/>
    <s v="MO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96"/>
    <x v="1"/>
    <x v="10"/>
    <n v="3"/>
    <x v="0"/>
  </r>
  <r>
    <n v="4420003"/>
    <s v="Web"/>
    <d v="2021-06-01T00:00:00"/>
    <x v="1156"/>
    <s v="M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243"/>
    <x v="0"/>
    <x v="7"/>
    <n v="2"/>
    <x v="2"/>
  </r>
  <r>
    <n v="4505851"/>
    <s v="Web"/>
    <d v="2021-06-30T00:00:00"/>
    <x v="1813"/>
    <s v="MD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20"/>
    <x v="0"/>
    <x v="7"/>
    <n v="3"/>
    <x v="0"/>
  </r>
  <r>
    <n v="5967056"/>
    <s v="Referral"/>
    <d v="2022-09-09T00:00:00"/>
    <x v="1166"/>
    <s v="WA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37"/>
    <x v="2"/>
    <x v="9"/>
    <n v="5"/>
    <x v="1"/>
  </r>
  <r>
    <n v="7353487"/>
    <s v="Web"/>
    <d v="2023-08-04T00:00:00"/>
    <x v="1014"/>
    <s v="VA"/>
    <s v="Checking or savings account"/>
    <s v="Checking account"/>
    <s v="Managing an account"/>
    <s v="Problem using a debit or ATM card"/>
    <m/>
    <s v="In progress"/>
    <m/>
    <x v="1"/>
    <x v="267"/>
    <x v="3"/>
    <x v="8"/>
    <n v="5"/>
    <x v="1"/>
  </r>
  <r>
    <n v="7236860"/>
    <s v="Web"/>
    <d v="2023-07-11T00:00:00"/>
    <x v="3"/>
    <s v="NV"/>
    <s v="Credit card or prepaid card"/>
    <s v="General-purpose credit card or charge card"/>
    <s v="Problem when making payments"/>
    <s v="Problem during payment process"/>
    <m/>
    <s v="In progress"/>
    <m/>
    <x v="1"/>
    <x v="3"/>
    <x v="3"/>
    <x v="2"/>
    <n v="2"/>
    <x v="2"/>
  </r>
  <r>
    <n v="5957742"/>
    <s v="Web"/>
    <d v="2022-09-08T00:00:00"/>
    <x v="109"/>
    <s v="N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7"/>
    <x v="2"/>
    <x v="9"/>
    <n v="4"/>
    <x v="3"/>
  </r>
  <r>
    <n v="6194159"/>
    <s v="Web"/>
    <d v="2022-11-12T00:00:00"/>
    <x v="287"/>
    <s v="NY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8"/>
    <x v="2"/>
    <x v="3"/>
    <n v="3"/>
    <x v="0"/>
  </r>
  <r>
    <n v="3782980"/>
    <s v="Web"/>
    <d v="2020-08-06T00:00:00"/>
    <x v="1742"/>
    <s v="C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88"/>
    <x v="1"/>
    <x v="8"/>
    <n v="4"/>
    <x v="3"/>
  </r>
  <r>
    <n v="5647897"/>
    <s v="Phone"/>
    <d v="2022-06-08T00:00:00"/>
    <x v="392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85"/>
    <x v="2"/>
    <x v="7"/>
    <n v="3"/>
    <x v="0"/>
  </r>
  <r>
    <n v="6257521"/>
    <s v="Web"/>
    <d v="2022-11-29T00:00:00"/>
    <x v="224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98"/>
    <x v="2"/>
    <x v="3"/>
    <n v="2"/>
    <x v="2"/>
  </r>
  <r>
    <n v="6184246"/>
    <s v="Web"/>
    <d v="2022-11-09T00:00:00"/>
    <x v="381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2"/>
    <x v="2"/>
    <x v="3"/>
    <n v="3"/>
    <x v="0"/>
  </r>
  <r>
    <n v="4057657"/>
    <s v="Web"/>
    <d v="2021-01-09T00:00:00"/>
    <x v="748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69"/>
    <x v="0"/>
    <x v="5"/>
    <n v="6"/>
    <x v="6"/>
  </r>
  <r>
    <n v="5656661"/>
    <s v="Web"/>
    <d v="2022-06-10T00:00:00"/>
    <x v="495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85"/>
    <x v="2"/>
    <x v="7"/>
    <n v="5"/>
    <x v="1"/>
  </r>
  <r>
    <n v="4015614"/>
    <s v="Web"/>
    <d v="2020-12-16T00:00:00"/>
    <x v="610"/>
    <s v="V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9"/>
    <x v="1"/>
    <x v="10"/>
    <n v="3"/>
    <x v="0"/>
  </r>
  <r>
    <n v="5946497"/>
    <s v="Web"/>
    <d v="2022-09-03T00:00:00"/>
    <x v="602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171"/>
    <x v="2"/>
    <x v="9"/>
    <n v="6"/>
    <x v="6"/>
  </r>
  <r>
    <n v="5550579"/>
    <s v="Referral"/>
    <d v="2022-05-05T00:00:00"/>
    <x v="267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2"/>
    <x v="2"/>
    <x v="4"/>
    <n v="5"/>
    <x v="1"/>
  </r>
  <r>
    <n v="4057672"/>
    <s v="Referral"/>
    <d v="2021-01-08T00:00:00"/>
    <x v="748"/>
    <s v="NV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69"/>
    <x v="0"/>
    <x v="5"/>
    <n v="6"/>
    <x v="6"/>
  </r>
  <r>
    <n v="4021598"/>
    <s v="Web"/>
    <d v="2020-12-19T00:00:00"/>
    <x v="1738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19"/>
    <x v="1"/>
    <x v="10"/>
    <n v="6"/>
    <x v="6"/>
  </r>
  <r>
    <n v="6034188"/>
    <s v="Web"/>
    <d v="2022-09-29T00:00:00"/>
    <x v="558"/>
    <s v="IL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20"/>
    <x v="2"/>
    <x v="9"/>
    <n v="4"/>
    <x v="3"/>
  </r>
  <r>
    <n v="6227035"/>
    <s v="Web"/>
    <d v="2022-11-22T00:00:00"/>
    <x v="70"/>
    <s v="FL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4"/>
    <x v="2"/>
    <x v="3"/>
    <n v="2"/>
    <x v="2"/>
  </r>
  <r>
    <n v="6215915"/>
    <s v="Web"/>
    <d v="2022-11-17T00:00:00"/>
    <x v="2149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"/>
    <x v="2"/>
    <x v="3"/>
    <n v="4"/>
    <x v="3"/>
  </r>
  <r>
    <n v="7236838"/>
    <s v="Web"/>
    <d v="2023-07-11T00:00:00"/>
    <x v="3"/>
    <s v="CA"/>
    <s v="Credit card or prepaid card"/>
    <s v="General-purpose credit card or charge card"/>
    <s v="Advertising and marketing, including promotional offers"/>
    <s v="Didn't receive advertised or promotional terms"/>
    <m/>
    <s v="In progress"/>
    <m/>
    <x v="1"/>
    <x v="3"/>
    <x v="3"/>
    <x v="2"/>
    <n v="2"/>
    <x v="2"/>
  </r>
  <r>
    <n v="5503598"/>
    <s v="Web"/>
    <d v="2022-04-27T00:00:00"/>
    <x v="411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24"/>
    <x v="2"/>
    <x v="1"/>
    <n v="3"/>
    <x v="0"/>
  </r>
  <r>
    <n v="5778720"/>
    <s v="Web"/>
    <d v="2022-07-17T00:00:00"/>
    <x v="95"/>
    <s v="NY"/>
    <s v="Mortgage"/>
    <s v="Home equity loan or line of credit (HELOC)"/>
    <s v="Struggling to pay mortgage"/>
    <m/>
    <s v="Company has responded to the consumer and the CFPB and chooses not to provide a public response"/>
    <s v="Closed with monetary relief"/>
    <s v="Yes"/>
    <x v="0"/>
    <x v="43"/>
    <x v="2"/>
    <x v="2"/>
    <n v="0"/>
    <x v="4"/>
  </r>
  <r>
    <n v="6302465"/>
    <s v="Web"/>
    <d v="2022-12-09T00:00:00"/>
    <x v="1309"/>
    <s v="C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93"/>
    <x v="2"/>
    <x v="10"/>
    <n v="5"/>
    <x v="1"/>
  </r>
  <r>
    <n v="4012743"/>
    <s v="Phone"/>
    <d v="2020-12-15T00:00:00"/>
    <x v="610"/>
    <s v="W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219"/>
    <x v="1"/>
    <x v="10"/>
    <n v="3"/>
    <x v="0"/>
  </r>
  <r>
    <n v="5827922"/>
    <s v="Web"/>
    <d v="2022-07-31T00:00:00"/>
    <x v="275"/>
    <s v="SC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41"/>
    <x v="2"/>
    <x v="8"/>
    <n v="3"/>
    <x v="0"/>
  </r>
  <r>
    <n v="5666891"/>
    <s v="Web"/>
    <d v="2022-06-14T00:00:00"/>
    <x v="53"/>
    <s v="OH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monetary relief"/>
    <s v="Yes"/>
    <x v="0"/>
    <x v="16"/>
    <x v="2"/>
    <x v="7"/>
    <n v="2"/>
    <x v="2"/>
  </r>
  <r>
    <n v="6156167"/>
    <s v="Web"/>
    <d v="2022-11-03T00:00:00"/>
    <x v="320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65"/>
    <x v="2"/>
    <x v="3"/>
    <n v="4"/>
    <x v="3"/>
  </r>
  <r>
    <n v="6363622"/>
    <s v="Web"/>
    <d v="2022-12-26T00:00:00"/>
    <x v="1193"/>
    <s v="M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40"/>
    <x v="2"/>
    <x v="10"/>
    <n v="1"/>
    <x v="5"/>
  </r>
  <r>
    <n v="4188988"/>
    <s v="Web"/>
    <d v="2021-03-05T00:00:00"/>
    <x v="884"/>
    <s v="V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56"/>
    <x v="0"/>
    <x v="6"/>
    <n v="5"/>
    <x v="1"/>
  </r>
  <r>
    <n v="5641483"/>
    <s v="Phone"/>
    <d v="2022-06-07T00:00:00"/>
    <x v="382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85"/>
    <x v="2"/>
    <x v="7"/>
    <n v="2"/>
    <x v="2"/>
  </r>
  <r>
    <n v="6201582"/>
    <s v="Referral"/>
    <d v="2022-11-14T00:00:00"/>
    <x v="174"/>
    <s v="NV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8"/>
    <x v="2"/>
    <x v="3"/>
    <n v="2"/>
    <x v="2"/>
  </r>
  <r>
    <n v="5990476"/>
    <s v="Web"/>
    <d v="2022-09-16T00:00:00"/>
    <x v="716"/>
    <s v="W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19"/>
    <x v="2"/>
    <x v="9"/>
    <n v="5"/>
    <x v="1"/>
  </r>
  <r>
    <n v="3567043"/>
    <s v="Web"/>
    <d v="2020-03-15T00:00:00"/>
    <x v="970"/>
    <s v="CA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298"/>
    <x v="1"/>
    <x v="6"/>
    <n v="0"/>
    <x v="4"/>
  </r>
  <r>
    <n v="5827255"/>
    <s v="Web"/>
    <d v="2022-07-31T00:00:00"/>
    <x v="703"/>
    <s v="MO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09"/>
    <x v="2"/>
    <x v="2"/>
    <n v="0"/>
    <x v="4"/>
  </r>
  <r>
    <n v="4025215"/>
    <s v="Web"/>
    <d v="2020-12-21T00:00:00"/>
    <x v="923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6"/>
    <x v="1"/>
    <x v="10"/>
    <n v="2"/>
    <x v="2"/>
  </r>
  <r>
    <n v="6152288"/>
    <s v="Web"/>
    <d v="2022-11-01T00:00:00"/>
    <x v="2066"/>
    <s v="TX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65"/>
    <x v="2"/>
    <x v="3"/>
    <n v="2"/>
    <x v="2"/>
  </r>
  <r>
    <n v="6468422"/>
    <s v="Web"/>
    <d v="2023-01-21T00:00:00"/>
    <x v="1723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"/>
    <x v="3"/>
    <x v="5"/>
    <n v="6"/>
    <x v="6"/>
  </r>
  <r>
    <n v="4012651"/>
    <s v="Referral"/>
    <d v="2020-12-15T00:00:00"/>
    <x v="637"/>
    <s v="CA"/>
    <s v="Credit card or prepaid card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19"/>
    <x v="1"/>
    <x v="10"/>
    <n v="2"/>
    <x v="2"/>
  </r>
  <r>
    <n v="5937345"/>
    <s v="Web"/>
    <d v="2022-08-31T00:00:00"/>
    <x v="39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71"/>
    <x v="2"/>
    <x v="8"/>
    <n v="3"/>
    <x v="0"/>
  </r>
  <r>
    <n v="5909708"/>
    <s v="Web"/>
    <d v="2022-08-23T00:00:00"/>
    <x v="196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71"/>
    <x v="2"/>
    <x v="8"/>
    <n v="2"/>
    <x v="2"/>
  </r>
  <r>
    <n v="6219612"/>
    <s v="Phone"/>
    <d v="2022-11-18T00:00:00"/>
    <x v="36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"/>
    <x v="2"/>
    <x v="3"/>
    <n v="5"/>
    <x v="1"/>
  </r>
  <r>
    <n v="5924520"/>
    <s v="Web"/>
    <d v="2022-08-29T00:00:00"/>
    <x v="201"/>
    <s v="MD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19"/>
    <x v="2"/>
    <x v="9"/>
    <n v="2"/>
    <x v="2"/>
  </r>
  <r>
    <n v="4120490"/>
    <s v="Referral"/>
    <d v="2021-02-05T00:00:00"/>
    <x v="319"/>
    <s v="OH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53"/>
    <x v="0"/>
    <x v="11"/>
    <n v="5"/>
    <x v="1"/>
  </r>
  <r>
    <n v="3470789"/>
    <s v="Referral"/>
    <d v="2019-12-16T00:00:00"/>
    <x v="556"/>
    <s v="CO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30"/>
    <x v="6"/>
    <x v="10"/>
    <n v="2"/>
    <x v="2"/>
  </r>
  <r>
    <n v="6152899"/>
    <s v="Web"/>
    <d v="2022-11-01T00:00:00"/>
    <x v="2066"/>
    <s v="VA"/>
    <s v="Money transfer, virtual currency, or money service"/>
    <s v="Foreign currency exchange"/>
    <s v="Fraud or scam"/>
    <m/>
    <s v="Company has responded to the consumer and the CFPB and chooses not to provide a public response"/>
    <s v="Closed with explanation"/>
    <s v="Yes"/>
    <x v="0"/>
    <x v="165"/>
    <x v="2"/>
    <x v="3"/>
    <n v="2"/>
    <x v="2"/>
  </r>
  <r>
    <n v="6165675"/>
    <s v="Phone"/>
    <d v="2022-11-04T00:00:00"/>
    <x v="402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65"/>
    <x v="2"/>
    <x v="3"/>
    <n v="5"/>
    <x v="1"/>
  </r>
  <r>
    <n v="6221060"/>
    <s v="Web"/>
    <d v="2022-11-18T00:00:00"/>
    <x v="362"/>
    <s v="M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8"/>
    <x v="2"/>
    <x v="3"/>
    <n v="5"/>
    <x v="1"/>
  </r>
  <r>
    <n v="6469009"/>
    <s v="Web"/>
    <d v="2023-01-21T00:00:00"/>
    <x v="1723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No"/>
    <x v="0"/>
    <x v="22"/>
    <x v="3"/>
    <x v="5"/>
    <n v="6"/>
    <x v="6"/>
  </r>
  <r>
    <n v="5528471"/>
    <s v="Web"/>
    <d v="2022-05-02T00:00:00"/>
    <x v="1079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22"/>
    <x v="2"/>
    <x v="4"/>
    <n v="1"/>
    <x v="5"/>
  </r>
  <r>
    <n v="5510955"/>
    <s v="Web"/>
    <d v="2022-04-28T00:00:00"/>
    <x v="21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24"/>
    <x v="2"/>
    <x v="1"/>
    <n v="4"/>
    <x v="3"/>
  </r>
  <r>
    <n v="6893721"/>
    <s v="Web"/>
    <d v="2023-04-26T00:00:00"/>
    <x v="66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5"/>
    <x v="3"/>
    <x v="1"/>
    <n v="3"/>
    <x v="0"/>
  </r>
  <r>
    <n v="5812439"/>
    <s v="Web"/>
    <d v="2022-07-26T00:00:00"/>
    <x v="917"/>
    <s v="NC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"/>
    <x v="2"/>
    <x v="2"/>
    <n v="2"/>
    <x v="2"/>
  </r>
  <r>
    <n v="4028848"/>
    <s v="Web"/>
    <d v="2020-12-23T00:00:00"/>
    <x v="421"/>
    <s v="TX"/>
    <s v="Debt collection"/>
    <s v="Credit card debt"/>
    <s v="Threatened to contact someone or share information improperly"/>
    <s v="Talked to a third-party about your debt"/>
    <s v="Company has responded to the consumer and the CFPB and chooses not to provide a public response"/>
    <s v="Closed with non-monetary relief"/>
    <s v="Yes"/>
    <x v="0"/>
    <x v="196"/>
    <x v="1"/>
    <x v="10"/>
    <n v="3"/>
    <x v="0"/>
  </r>
  <r>
    <n v="5683338"/>
    <s v="Web"/>
    <d v="2022-06-17T00:00:00"/>
    <x v="567"/>
    <s v="WI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6"/>
    <x v="2"/>
    <x v="7"/>
    <n v="5"/>
    <x v="1"/>
  </r>
  <r>
    <n v="4496357"/>
    <s v="Web"/>
    <d v="2021-06-26T00:00:00"/>
    <x v="1145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47"/>
    <x v="0"/>
    <x v="7"/>
    <n v="6"/>
    <x v="6"/>
  </r>
  <r>
    <n v="4494594"/>
    <s v="Web"/>
    <d v="2021-06-27T00:00:00"/>
    <x v="1688"/>
    <s v="IN"/>
    <s v="Credit card or prepaid card"/>
    <s v="General-purpose credit card or charge card"/>
    <s v="Problem with a purchase shown on your statement"/>
    <s v="Card was charged for something you did not purchase with the card"/>
    <m/>
    <s v="Closed with explanation"/>
    <s v="No"/>
    <x v="0"/>
    <x v="220"/>
    <x v="0"/>
    <x v="7"/>
    <n v="0"/>
    <x v="4"/>
  </r>
  <r>
    <n v="5936705"/>
    <s v="Web"/>
    <d v="2022-08-31T00:00:00"/>
    <x v="390"/>
    <s v="NC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1"/>
    <x v="2"/>
    <x v="8"/>
    <n v="3"/>
    <x v="0"/>
  </r>
  <r>
    <n v="5945251"/>
    <s v="Referral"/>
    <d v="2022-09-02T00:00:00"/>
    <x v="547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71"/>
    <x v="2"/>
    <x v="9"/>
    <n v="5"/>
    <x v="1"/>
  </r>
  <r>
    <n v="5404934"/>
    <s v="Web"/>
    <d v="2022-04-04T00:00:00"/>
    <x v="364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61"/>
    <x v="2"/>
    <x v="1"/>
    <n v="1"/>
    <x v="5"/>
  </r>
  <r>
    <n v="7355842"/>
    <s v="Web"/>
    <d v="2023-08-05T00:00:00"/>
    <x v="1141"/>
    <s v="AZ"/>
    <s v="Credit card or prepaid card"/>
    <s v="General-purpose credit card or charge card"/>
    <s v="Advertising and marketing, including promotional offers"/>
    <s v="Didn't receive advertised or promotional terms"/>
    <m/>
    <s v="In progress"/>
    <m/>
    <x v="1"/>
    <x v="267"/>
    <x v="3"/>
    <x v="8"/>
    <n v="6"/>
    <x v="6"/>
  </r>
  <r>
    <n v="5502334"/>
    <s v="Web"/>
    <d v="2022-04-26T00:00:00"/>
    <x v="368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24"/>
    <x v="2"/>
    <x v="1"/>
    <n v="2"/>
    <x v="2"/>
  </r>
  <r>
    <n v="4021614"/>
    <s v="Web"/>
    <d v="2020-12-19T00:00:00"/>
    <x v="1738"/>
    <s v="CA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explanation"/>
    <s v="Yes"/>
    <x v="0"/>
    <x v="219"/>
    <x v="1"/>
    <x v="10"/>
    <n v="6"/>
    <x v="6"/>
  </r>
  <r>
    <n v="5617304"/>
    <s v="Web"/>
    <d v="2022-05-31T00:00:00"/>
    <x v="216"/>
    <s v="NV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27"/>
    <x v="2"/>
    <x v="4"/>
    <n v="2"/>
    <x v="2"/>
  </r>
  <r>
    <n v="6147598"/>
    <s v="Web"/>
    <d v="2022-10-31T00:00:00"/>
    <x v="1267"/>
    <s v="PA"/>
    <s v="Credit card or prepaid card"/>
    <s v="General-purpose credit card or charge card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165"/>
    <x v="2"/>
    <x v="0"/>
    <n v="1"/>
    <x v="5"/>
  </r>
  <r>
    <n v="5405844"/>
    <s v="Phone"/>
    <d v="2022-04-04T00:00:00"/>
    <x v="364"/>
    <s v="NJ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61"/>
    <x v="2"/>
    <x v="1"/>
    <n v="1"/>
    <x v="5"/>
  </r>
  <r>
    <n v="5625662"/>
    <s v="Phone"/>
    <d v="2022-06-02T00:00:00"/>
    <x v="1262"/>
    <s v="M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27"/>
    <x v="2"/>
    <x v="7"/>
    <n v="4"/>
    <x v="3"/>
  </r>
  <r>
    <n v="6143812"/>
    <s v="Web"/>
    <d v="2022-10-29T00:00:00"/>
    <x v="1178"/>
    <s v="IL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1"/>
    <x v="2"/>
    <x v="0"/>
    <n v="6"/>
    <x v="6"/>
  </r>
  <r>
    <n v="4142968"/>
    <s v="Phone"/>
    <d v="2021-02-16T00:00:00"/>
    <x v="1045"/>
    <s v="CA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monetary relief"/>
    <s v="Yes"/>
    <x v="0"/>
    <x v="63"/>
    <x v="0"/>
    <x v="11"/>
    <n v="2"/>
    <x v="2"/>
  </r>
  <r>
    <n v="6145872"/>
    <s v="Web"/>
    <d v="2022-10-29T00:00:00"/>
    <x v="1178"/>
    <s v="NJ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1"/>
    <x v="2"/>
    <x v="0"/>
    <n v="6"/>
    <x v="6"/>
  </r>
  <r>
    <n v="5678213"/>
    <s v="Web"/>
    <d v="2022-06-16T00:00:00"/>
    <x v="1279"/>
    <s v="WV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6"/>
    <x v="2"/>
    <x v="7"/>
    <n v="4"/>
    <x v="3"/>
  </r>
  <r>
    <n v="5517900"/>
    <s v="Referral"/>
    <d v="2022-04-28T00:00:00"/>
    <x v="896"/>
    <s v="OK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24"/>
    <x v="2"/>
    <x v="1"/>
    <n v="5"/>
    <x v="1"/>
  </r>
  <r>
    <n v="4149238"/>
    <s v="Referral"/>
    <d v="2021-02-16T00:00:00"/>
    <x v="1471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63"/>
    <x v="0"/>
    <x v="11"/>
    <n v="4"/>
    <x v="3"/>
  </r>
  <r>
    <n v="5922579"/>
    <s v="Web"/>
    <d v="2022-08-28T00:00:00"/>
    <x v="413"/>
    <s v="NY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71"/>
    <x v="2"/>
    <x v="8"/>
    <n v="0"/>
    <x v="4"/>
  </r>
  <r>
    <n v="5501812"/>
    <s v="Web"/>
    <d v="2022-04-26T00:00:00"/>
    <x v="368"/>
    <s v="CA"/>
    <s v="Mortgage"/>
    <s v="Conventional home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24"/>
    <x v="2"/>
    <x v="1"/>
    <n v="2"/>
    <x v="2"/>
  </r>
  <r>
    <n v="4497947"/>
    <s v="Web"/>
    <d v="2021-06-28T00:00:00"/>
    <x v="1768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20"/>
    <x v="0"/>
    <x v="7"/>
    <n v="1"/>
    <x v="5"/>
  </r>
  <r>
    <n v="5663848"/>
    <s v="Web"/>
    <d v="2022-06-13T00:00:00"/>
    <x v="507"/>
    <s v="CO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"/>
    <x v="2"/>
    <x v="7"/>
    <n v="1"/>
    <x v="5"/>
  </r>
  <r>
    <n v="5498124"/>
    <s v="Web"/>
    <d v="2022-04-26T00:00:00"/>
    <x v="368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24"/>
    <x v="2"/>
    <x v="1"/>
    <n v="2"/>
    <x v="2"/>
  </r>
  <r>
    <n v="5820393"/>
    <s v="Phone"/>
    <d v="2022-07-28T00:00:00"/>
    <x v="4"/>
    <s v="CA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2"/>
    <x v="2"/>
    <x v="2"/>
    <n v="4"/>
    <x v="3"/>
  </r>
  <r>
    <n v="5508702"/>
    <s v="Web"/>
    <d v="2022-04-27T00:00:00"/>
    <x v="411"/>
    <s v="FL"/>
    <s v="Mortgage"/>
    <s v="FHA mortgage"/>
    <s v="Struggling to pay mortgage"/>
    <m/>
    <s v="Company has responded to the consumer and the CFPB and chooses not to provide a public response"/>
    <s v="Closed with non-monetary relief"/>
    <s v="Yes"/>
    <x v="0"/>
    <x v="124"/>
    <x v="2"/>
    <x v="1"/>
    <n v="3"/>
    <x v="0"/>
  </r>
  <r>
    <n v="5889282"/>
    <s v="Web"/>
    <d v="2022-08-17T00:00:00"/>
    <x v="437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94"/>
    <x v="2"/>
    <x v="8"/>
    <n v="3"/>
    <x v="0"/>
  </r>
  <r>
    <n v="4023385"/>
    <s v="Phone"/>
    <d v="2020-12-21T00:00:00"/>
    <x v="1139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96"/>
    <x v="1"/>
    <x v="10"/>
    <n v="1"/>
    <x v="5"/>
  </r>
  <r>
    <n v="6161553"/>
    <s v="Referral"/>
    <d v="2022-11-02T00:00:00"/>
    <x v="320"/>
    <s v="OH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165"/>
    <x v="2"/>
    <x v="3"/>
    <n v="4"/>
    <x v="3"/>
  </r>
  <r>
    <n v="5615543"/>
    <s v="Referral"/>
    <d v="2022-05-28T00:00:00"/>
    <x v="216"/>
    <s v="IN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27"/>
    <x v="2"/>
    <x v="4"/>
    <n v="2"/>
    <x v="2"/>
  </r>
  <r>
    <n v="5923626"/>
    <s v="Web"/>
    <d v="2022-08-27T00:00:00"/>
    <x v="404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71"/>
    <x v="2"/>
    <x v="8"/>
    <n v="6"/>
    <x v="6"/>
  </r>
  <r>
    <n v="5936533"/>
    <s v="Web"/>
    <d v="2022-08-31T00:00:00"/>
    <x v="390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71"/>
    <x v="2"/>
    <x v="8"/>
    <n v="3"/>
    <x v="0"/>
  </r>
  <r>
    <n v="6025542"/>
    <s v="Web"/>
    <d v="2022-09-27T00:00:00"/>
    <x v="24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0"/>
    <x v="2"/>
    <x v="9"/>
    <n v="2"/>
    <x v="2"/>
  </r>
  <r>
    <n v="5675562"/>
    <s v="Web"/>
    <d v="2022-06-16T00:00:00"/>
    <x v="1279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"/>
    <x v="2"/>
    <x v="7"/>
    <n v="4"/>
    <x v="3"/>
  </r>
  <r>
    <n v="6033052"/>
    <s v="Referral"/>
    <d v="2022-09-28T00:00:00"/>
    <x v="558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0"/>
    <x v="2"/>
    <x v="9"/>
    <n v="4"/>
    <x v="3"/>
  </r>
  <r>
    <n v="4507920"/>
    <s v="Web"/>
    <d v="2021-07-01T00:00:00"/>
    <x v="509"/>
    <s v="KS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20"/>
    <x v="0"/>
    <x v="2"/>
    <n v="4"/>
    <x v="3"/>
  </r>
  <r>
    <n v="5890912"/>
    <s v="Web"/>
    <d v="2022-08-17T00:00:00"/>
    <x v="437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4"/>
    <x v="2"/>
    <x v="8"/>
    <n v="3"/>
    <x v="0"/>
  </r>
  <r>
    <n v="5647581"/>
    <s v="Web"/>
    <d v="2022-06-08T00:00:00"/>
    <x v="392"/>
    <s v="TN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monetary relief"/>
    <s v="Yes"/>
    <x v="0"/>
    <x v="185"/>
    <x v="2"/>
    <x v="7"/>
    <n v="3"/>
    <x v="0"/>
  </r>
  <r>
    <n v="6473021"/>
    <s v="Web"/>
    <d v="2023-01-23T00:00:00"/>
    <x v="998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88"/>
    <x v="3"/>
    <x v="5"/>
    <n v="1"/>
    <x v="5"/>
  </r>
  <r>
    <n v="4507301"/>
    <s v="Web"/>
    <d v="2021-07-01T00:00:00"/>
    <x v="509"/>
    <s v="TX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220"/>
    <x v="0"/>
    <x v="2"/>
    <n v="4"/>
    <x v="3"/>
  </r>
  <r>
    <n v="4500782"/>
    <s v="Web"/>
    <d v="2021-06-29T00:00:00"/>
    <x v="853"/>
    <s v="GA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No"/>
    <x v="0"/>
    <x v="220"/>
    <x v="0"/>
    <x v="7"/>
    <n v="2"/>
    <x v="2"/>
  </r>
  <r>
    <n v="5647218"/>
    <s v="Phone"/>
    <d v="2022-06-08T00:00:00"/>
    <x v="39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5"/>
    <x v="2"/>
    <x v="7"/>
    <n v="3"/>
    <x v="0"/>
  </r>
  <r>
    <n v="4501029"/>
    <s v="Web"/>
    <d v="2021-06-29T00:00:00"/>
    <x v="135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0"/>
    <x v="0"/>
    <x v="2"/>
    <n v="3"/>
    <x v="0"/>
  </r>
  <r>
    <n v="4502630"/>
    <s v="Web"/>
    <d v="2021-06-29T00:00:00"/>
    <x v="853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20"/>
    <x v="0"/>
    <x v="7"/>
    <n v="2"/>
    <x v="2"/>
  </r>
  <r>
    <n v="6222909"/>
    <s v="Web"/>
    <d v="2022-11-19T00:00:00"/>
    <x v="393"/>
    <s v="IN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8"/>
    <x v="2"/>
    <x v="3"/>
    <n v="6"/>
    <x v="6"/>
  </r>
  <r>
    <n v="5941797"/>
    <s v="Referral"/>
    <d v="2022-09-01T00:00:00"/>
    <x v="461"/>
    <s v="SC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71"/>
    <x v="2"/>
    <x v="9"/>
    <n v="4"/>
    <x v="3"/>
  </r>
  <r>
    <n v="6356584"/>
    <s v="Web"/>
    <d v="2022-12-23T00:00:00"/>
    <x v="90"/>
    <s v="G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68"/>
    <x v="2"/>
    <x v="10"/>
    <n v="5"/>
    <x v="1"/>
  </r>
  <r>
    <n v="6157107"/>
    <s v="Phone"/>
    <d v="2022-11-02T00:00:00"/>
    <x v="374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65"/>
    <x v="2"/>
    <x v="3"/>
    <n v="3"/>
    <x v="0"/>
  </r>
  <r>
    <n v="5401093"/>
    <s v="Web"/>
    <d v="2022-04-03T00:00:00"/>
    <x v="360"/>
    <s v="T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1"/>
    <x v="2"/>
    <x v="1"/>
    <n v="0"/>
    <x v="4"/>
  </r>
  <r>
    <n v="5775766"/>
    <s v="Web"/>
    <d v="2022-07-15T00:00:00"/>
    <x v="952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07"/>
    <x v="2"/>
    <x v="2"/>
    <n v="5"/>
    <x v="1"/>
  </r>
  <r>
    <n v="4147156"/>
    <s v="Web"/>
    <d v="2021-02-17T00:00:00"/>
    <x v="1471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63"/>
    <x v="0"/>
    <x v="11"/>
    <n v="4"/>
    <x v="3"/>
  </r>
  <r>
    <n v="5642807"/>
    <s v="Web"/>
    <d v="2022-06-07T00:00:00"/>
    <x v="382"/>
    <s v="KY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185"/>
    <x v="2"/>
    <x v="7"/>
    <n v="2"/>
    <x v="2"/>
  </r>
  <r>
    <n v="5642834"/>
    <s v="Web"/>
    <d v="2022-06-07T00:00:00"/>
    <x v="382"/>
    <s v="OH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85"/>
    <x v="2"/>
    <x v="7"/>
    <n v="2"/>
    <x v="2"/>
  </r>
  <r>
    <n v="5606905"/>
    <s v="Web"/>
    <d v="2022-05-27T00:00:00"/>
    <x v="883"/>
    <s v="G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0"/>
    <x v="2"/>
    <x v="4"/>
    <n v="5"/>
    <x v="1"/>
  </r>
  <r>
    <n v="4149472"/>
    <s v="Web"/>
    <d v="2021-02-18T00:00:00"/>
    <x v="1471"/>
    <s v="AZ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monetary relief"/>
    <s v="Yes"/>
    <x v="0"/>
    <x v="63"/>
    <x v="0"/>
    <x v="11"/>
    <n v="4"/>
    <x v="3"/>
  </r>
  <r>
    <n v="4157573"/>
    <s v="Referral"/>
    <d v="2021-02-18T00:00:00"/>
    <x v="994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95"/>
    <x v="0"/>
    <x v="11"/>
    <n v="1"/>
    <x v="5"/>
  </r>
  <r>
    <n v="4184547"/>
    <s v="Referral"/>
    <d v="2021-03-02T00:00:00"/>
    <x v="74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56"/>
    <x v="0"/>
    <x v="6"/>
    <n v="4"/>
    <x v="3"/>
  </r>
  <r>
    <n v="4178169"/>
    <s v="Web"/>
    <d v="2021-03-03T00:00:00"/>
    <x v="175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56"/>
    <x v="0"/>
    <x v="6"/>
    <n v="3"/>
    <x v="0"/>
  </r>
  <r>
    <n v="6140780"/>
    <s v="Phone"/>
    <d v="2022-10-28T00:00:00"/>
    <x v="927"/>
    <s v="NJ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1"/>
    <x v="2"/>
    <x v="0"/>
    <n v="5"/>
    <x v="1"/>
  </r>
  <r>
    <n v="4179761"/>
    <s v="Web"/>
    <d v="2021-03-03T00:00:00"/>
    <x v="17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6"/>
    <x v="0"/>
    <x v="6"/>
    <n v="3"/>
    <x v="0"/>
  </r>
  <r>
    <n v="5498526"/>
    <s v="Referral"/>
    <d v="2022-04-26T00:00:00"/>
    <x v="208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22"/>
    <x v="2"/>
    <x v="4"/>
    <n v="2"/>
    <x v="2"/>
  </r>
  <r>
    <n v="4036702"/>
    <s v="Web"/>
    <d v="2020-12-29T00:00:00"/>
    <x v="1133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9"/>
    <x v="1"/>
    <x v="10"/>
    <n v="2"/>
    <x v="2"/>
  </r>
  <r>
    <n v="6139427"/>
    <s v="Web"/>
    <d v="2022-10-28T00:00:00"/>
    <x v="927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1"/>
    <x v="2"/>
    <x v="0"/>
    <n v="5"/>
    <x v="1"/>
  </r>
  <r>
    <n v="6468945"/>
    <s v="Web"/>
    <d v="2023-01-21T00:00:00"/>
    <x v="1723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22"/>
    <x v="3"/>
    <x v="5"/>
    <n v="6"/>
    <x v="6"/>
  </r>
  <r>
    <n v="4181394"/>
    <s v="Phone"/>
    <d v="2021-03-03T00:00:00"/>
    <x v="175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56"/>
    <x v="0"/>
    <x v="6"/>
    <n v="3"/>
    <x v="0"/>
  </r>
  <r>
    <n v="4180369"/>
    <s v="Web"/>
    <d v="2021-03-03T00:00:00"/>
    <x v="175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6"/>
    <x v="0"/>
    <x v="6"/>
    <n v="3"/>
    <x v="0"/>
  </r>
  <r>
    <n v="4180575"/>
    <s v="Postal mail"/>
    <d v="2021-03-03T00:00:00"/>
    <x v="175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56"/>
    <x v="0"/>
    <x v="6"/>
    <n v="3"/>
    <x v="0"/>
  </r>
  <r>
    <n v="5504092"/>
    <s v="Web"/>
    <d v="2022-04-27T00:00:00"/>
    <x v="411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24"/>
    <x v="2"/>
    <x v="1"/>
    <n v="3"/>
    <x v="0"/>
  </r>
  <r>
    <n v="4487561"/>
    <s v="Web"/>
    <d v="2021-06-24T00:00:00"/>
    <x v="984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7"/>
    <x v="0"/>
    <x v="7"/>
    <n v="4"/>
    <x v="3"/>
  </r>
  <r>
    <n v="4513150"/>
    <s v="Referral"/>
    <d v="2021-07-02T00:00:00"/>
    <x v="1747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20"/>
    <x v="0"/>
    <x v="2"/>
    <n v="5"/>
    <x v="1"/>
  </r>
  <r>
    <n v="5404936"/>
    <s v="Web"/>
    <d v="2022-04-04T00:00:00"/>
    <x v="364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1"/>
    <x v="2"/>
    <x v="1"/>
    <n v="1"/>
    <x v="5"/>
  </r>
  <r>
    <n v="5922467"/>
    <s v="Web"/>
    <d v="2022-08-28T00:00:00"/>
    <x v="413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71"/>
    <x v="2"/>
    <x v="8"/>
    <n v="0"/>
    <x v="4"/>
  </r>
  <r>
    <n v="4489314"/>
    <s v="Web"/>
    <d v="2021-06-24T00:00:00"/>
    <x v="984"/>
    <s v="NC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47"/>
    <x v="0"/>
    <x v="7"/>
    <n v="4"/>
    <x v="3"/>
  </r>
  <r>
    <n v="6062502"/>
    <s v="Phone"/>
    <d v="2022-10-07T00:00:00"/>
    <x v="35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1"/>
    <x v="2"/>
    <x v="0"/>
    <n v="5"/>
    <x v="1"/>
  </r>
  <r>
    <n v="5681035"/>
    <s v="Referral"/>
    <d v="2022-06-16T00:00:00"/>
    <x v="567"/>
    <s v="C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6"/>
    <x v="2"/>
    <x v="7"/>
    <n v="5"/>
    <x v="1"/>
  </r>
  <r>
    <n v="4490086"/>
    <s v="Web"/>
    <d v="2021-06-24T00:00:00"/>
    <x v="576"/>
    <s v="AZ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33"/>
    <x v="0"/>
    <x v="10"/>
    <n v="4"/>
    <x v="3"/>
  </r>
  <r>
    <n v="4491478"/>
    <s v="Web"/>
    <d v="2021-06-25T00:00:00"/>
    <x v="1565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99"/>
    <x v="0"/>
    <x v="2"/>
    <n v="4"/>
    <x v="3"/>
  </r>
  <r>
    <n v="5922738"/>
    <s v="Web"/>
    <d v="2022-08-28T00:00:00"/>
    <x v="413"/>
    <s v="MA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171"/>
    <x v="2"/>
    <x v="8"/>
    <n v="0"/>
    <x v="4"/>
  </r>
  <r>
    <n v="5621909"/>
    <s v="Web"/>
    <d v="2022-06-01T00:00:00"/>
    <x v="930"/>
    <s v="GA"/>
    <s v="Money transfer, virtual currency, or money service"/>
    <s v="Foreign currency exchange"/>
    <s v="Confusing or missing disclosures"/>
    <m/>
    <s v="Company has responded to the consumer and the CFPB and chooses not to provide a public response"/>
    <s v="Closed with explanation"/>
    <s v="Yes"/>
    <x v="0"/>
    <x v="127"/>
    <x v="2"/>
    <x v="7"/>
    <n v="3"/>
    <x v="0"/>
  </r>
  <r>
    <n v="4493785"/>
    <s v="Referral"/>
    <d v="2021-06-25T00:00:00"/>
    <x v="1242"/>
    <s v="M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47"/>
    <x v="0"/>
    <x v="7"/>
    <n v="5"/>
    <x v="1"/>
  </r>
  <r>
    <n v="4515113"/>
    <s v="Web"/>
    <d v="2021-07-05T00:00:00"/>
    <x v="1565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9"/>
    <x v="0"/>
    <x v="2"/>
    <n v="4"/>
    <x v="3"/>
  </r>
  <r>
    <n v="4517482"/>
    <s v="Web"/>
    <d v="2021-07-05T00:00:00"/>
    <x v="1999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99"/>
    <x v="0"/>
    <x v="2"/>
    <n v="1"/>
    <x v="5"/>
  </r>
  <r>
    <n v="4492610"/>
    <s v="Referral"/>
    <d v="2021-06-25T00:00:00"/>
    <x v="1242"/>
    <s v="OR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No"/>
    <x v="0"/>
    <x v="247"/>
    <x v="0"/>
    <x v="7"/>
    <n v="5"/>
    <x v="1"/>
  </r>
  <r>
    <n v="4137933"/>
    <s v="Web"/>
    <d v="2021-02-13T00:00:00"/>
    <x v="1805"/>
    <s v="TN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41"/>
    <x v="0"/>
    <x v="11"/>
    <n v="6"/>
    <x v="6"/>
  </r>
  <r>
    <n v="5606712"/>
    <s v="Web"/>
    <d v="2022-05-26T00:00:00"/>
    <x v="910"/>
    <s v="MD"/>
    <s v="Mortgage"/>
    <s v="Home equity loan or line of credit (HELOC)"/>
    <s v="Struggling to pay mortgage"/>
    <m/>
    <s v="Company has responded to the consumer and the CFPB and chooses not to provide a public response"/>
    <s v="Closed with monetary relief"/>
    <s v="Yes"/>
    <x v="0"/>
    <x v="10"/>
    <x v="2"/>
    <x v="4"/>
    <n v="4"/>
    <x v="3"/>
  </r>
  <r>
    <n v="5638244"/>
    <s v="Web"/>
    <d v="2022-06-06T00:00:00"/>
    <x v="671"/>
    <s v="NY"/>
    <s v="Credit card or prepaid card"/>
    <s v="Store credit card"/>
    <s v="Getting a credit card"/>
    <s v="Delay in processing application"/>
    <s v="Company has responded to the consumer and the CFPB and chooses not to provide a public response"/>
    <s v="Closed with non-monetary relief"/>
    <s v="Yes"/>
    <x v="0"/>
    <x v="185"/>
    <x v="2"/>
    <x v="7"/>
    <n v="1"/>
    <x v="5"/>
  </r>
  <r>
    <n v="4040869"/>
    <s v="Referral"/>
    <d v="2020-12-29T00:00:00"/>
    <x v="71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9"/>
    <x v="1"/>
    <x v="10"/>
    <n v="3"/>
    <x v="0"/>
  </r>
  <r>
    <n v="4036464"/>
    <s v="Web"/>
    <d v="2020-12-29T00:00:00"/>
    <x v="1133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29"/>
    <x v="1"/>
    <x v="10"/>
    <n v="2"/>
    <x v="2"/>
  </r>
  <r>
    <n v="5907697"/>
    <s v="Web"/>
    <d v="2022-08-23T00:00:00"/>
    <x v="196"/>
    <s v="NV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No"/>
    <x v="0"/>
    <x v="71"/>
    <x v="2"/>
    <x v="8"/>
    <n v="2"/>
    <x v="2"/>
  </r>
  <r>
    <n v="5883900"/>
    <s v="Web"/>
    <d v="2022-08-17T00:00:00"/>
    <x v="437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No"/>
    <x v="0"/>
    <x v="194"/>
    <x v="2"/>
    <x v="8"/>
    <n v="3"/>
    <x v="0"/>
  </r>
  <r>
    <n v="4521840"/>
    <s v="Referral"/>
    <d v="2021-07-07T00:00:00"/>
    <x v="1595"/>
    <s v="TX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99"/>
    <x v="0"/>
    <x v="2"/>
    <n v="3"/>
    <x v="0"/>
  </r>
  <r>
    <n v="4522295"/>
    <s v="Referral"/>
    <d v="2021-07-07T00:00:00"/>
    <x v="1595"/>
    <s v="KS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99"/>
    <x v="0"/>
    <x v="2"/>
    <n v="3"/>
    <x v="0"/>
  </r>
  <r>
    <n v="6156860"/>
    <s v="Web"/>
    <d v="2022-11-02T00:00:00"/>
    <x v="320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65"/>
    <x v="2"/>
    <x v="3"/>
    <n v="4"/>
    <x v="3"/>
  </r>
  <r>
    <n v="5789826"/>
    <s v="Phone"/>
    <d v="2022-07-20T00:00:00"/>
    <x v="168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43"/>
    <x v="2"/>
    <x v="2"/>
    <n v="3"/>
    <x v="0"/>
  </r>
  <r>
    <n v="6205318"/>
    <s v="Web"/>
    <d v="2022-11-16T00:00:00"/>
    <x v="287"/>
    <s v="NY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8"/>
    <x v="2"/>
    <x v="3"/>
    <n v="3"/>
    <x v="0"/>
  </r>
  <r>
    <n v="6151683"/>
    <s v="Web"/>
    <d v="2022-11-01T00:00:00"/>
    <x v="2066"/>
    <s v="MN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65"/>
    <x v="2"/>
    <x v="3"/>
    <n v="2"/>
    <x v="2"/>
  </r>
  <r>
    <n v="4333320"/>
    <s v="Web"/>
    <d v="2021-04-28T00:00:00"/>
    <x v="1323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1"/>
    <x v="0"/>
    <x v="1"/>
    <n v="3"/>
    <x v="0"/>
  </r>
  <r>
    <n v="5606348"/>
    <s v="Web"/>
    <d v="2022-05-26T00:00:00"/>
    <x v="910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"/>
    <x v="2"/>
    <x v="4"/>
    <n v="4"/>
    <x v="3"/>
  </r>
  <r>
    <n v="5883301"/>
    <s v="Web"/>
    <d v="2022-08-16T00:00:00"/>
    <x v="928"/>
    <s v="U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94"/>
    <x v="2"/>
    <x v="8"/>
    <n v="2"/>
    <x v="2"/>
  </r>
  <r>
    <n v="5404981"/>
    <s v="Phone"/>
    <d v="2022-04-04T00:00:00"/>
    <x v="1504"/>
    <s v="MD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161"/>
    <x v="2"/>
    <x v="1"/>
    <n v="4"/>
    <x v="3"/>
  </r>
  <r>
    <n v="4034129"/>
    <s v="Referral"/>
    <d v="2020-12-26T00:00:00"/>
    <x v="611"/>
    <s v="FL"/>
    <s v="Mortgage"/>
    <s v="Conventional home mortgage"/>
    <s v="Struggling to pay mortgage"/>
    <m/>
    <s v="Company has responded to the consumer and the CFPB and chooses not to provide a public response"/>
    <s v="Closed with monetary relief"/>
    <s v="Yes"/>
    <x v="0"/>
    <x v="229"/>
    <x v="1"/>
    <x v="10"/>
    <n v="1"/>
    <x v="5"/>
  </r>
  <r>
    <n v="5885153"/>
    <s v="Phone"/>
    <d v="2022-08-16T00:00:00"/>
    <x v="928"/>
    <s v="OH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94"/>
    <x v="2"/>
    <x v="8"/>
    <n v="2"/>
    <x v="2"/>
  </r>
  <r>
    <n v="4194662"/>
    <s v="Web"/>
    <d v="2021-03-08T00:00:00"/>
    <x v="1528"/>
    <s v="M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06"/>
    <x v="0"/>
    <x v="6"/>
    <n v="1"/>
    <x v="5"/>
  </r>
  <r>
    <n v="5605478"/>
    <s v="Phone"/>
    <d v="2022-05-26T00:00:00"/>
    <x v="910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10"/>
    <x v="2"/>
    <x v="4"/>
    <n v="4"/>
    <x v="3"/>
  </r>
  <r>
    <n v="4192668"/>
    <s v="Phone"/>
    <d v="2021-03-08T00:00:00"/>
    <x v="152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6"/>
    <x v="0"/>
    <x v="6"/>
    <n v="1"/>
    <x v="5"/>
  </r>
  <r>
    <n v="4531862"/>
    <s v="Web"/>
    <d v="2021-07-10T00:00:00"/>
    <x v="2054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No"/>
    <x v="0"/>
    <x v="299"/>
    <x v="0"/>
    <x v="2"/>
    <n v="6"/>
    <x v="6"/>
  </r>
  <r>
    <n v="5885423"/>
    <s v="Web"/>
    <d v="2022-08-16T00:00:00"/>
    <x v="928"/>
    <s v="A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94"/>
    <x v="2"/>
    <x v="8"/>
    <n v="2"/>
    <x v="2"/>
  </r>
  <r>
    <n v="5403147"/>
    <s v="Phone"/>
    <d v="2022-04-04T00:00:00"/>
    <x v="364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1"/>
    <x v="2"/>
    <x v="1"/>
    <n v="1"/>
    <x v="5"/>
  </r>
  <r>
    <n v="5401890"/>
    <s v="Web"/>
    <d v="2022-04-03T00:00:00"/>
    <x v="360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No"/>
    <x v="0"/>
    <x v="161"/>
    <x v="2"/>
    <x v="1"/>
    <n v="0"/>
    <x v="4"/>
  </r>
  <r>
    <n v="6033309"/>
    <s v="Web"/>
    <d v="2022-09-29T00:00:00"/>
    <x v="558"/>
    <s v="ME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20"/>
    <x v="2"/>
    <x v="9"/>
    <n v="4"/>
    <x v="3"/>
  </r>
  <r>
    <n v="5924304"/>
    <s v="Web"/>
    <d v="2022-08-27T00:00:00"/>
    <x v="404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1"/>
    <x v="2"/>
    <x v="8"/>
    <n v="6"/>
    <x v="6"/>
  </r>
  <r>
    <n v="4058439"/>
    <s v="Web"/>
    <d v="2021-01-09T00:00:00"/>
    <x v="748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69"/>
    <x v="0"/>
    <x v="5"/>
    <n v="6"/>
    <x v="6"/>
  </r>
  <r>
    <n v="5775180"/>
    <s v="Phone"/>
    <d v="2022-07-15T00:00:00"/>
    <x v="4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43"/>
    <x v="2"/>
    <x v="2"/>
    <n v="1"/>
    <x v="5"/>
  </r>
  <r>
    <n v="5509371"/>
    <s v="Referral"/>
    <d v="2022-04-27T00:00:00"/>
    <x v="211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24"/>
    <x v="2"/>
    <x v="1"/>
    <n v="4"/>
    <x v="3"/>
  </r>
  <r>
    <n v="4056365"/>
    <s v="Web"/>
    <d v="2021-01-08T00:00:00"/>
    <x v="743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69"/>
    <x v="0"/>
    <x v="5"/>
    <n v="5"/>
    <x v="1"/>
  </r>
  <r>
    <n v="5924956"/>
    <s v="Web"/>
    <d v="2022-08-28T00:00:00"/>
    <x v="338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71"/>
    <x v="2"/>
    <x v="8"/>
    <n v="2"/>
    <x v="2"/>
  </r>
  <r>
    <n v="5647626"/>
    <s v="Web"/>
    <d v="2022-06-08T00:00:00"/>
    <x v="392"/>
    <s v="VA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185"/>
    <x v="2"/>
    <x v="7"/>
    <n v="3"/>
    <x v="0"/>
  </r>
  <r>
    <n v="5924406"/>
    <s v="Web"/>
    <d v="2022-08-27T00:00:00"/>
    <x v="404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71"/>
    <x v="2"/>
    <x v="8"/>
    <n v="6"/>
    <x v="6"/>
  </r>
  <r>
    <n v="5925094"/>
    <s v="Web"/>
    <d v="2022-08-28T00:00:00"/>
    <x v="413"/>
    <s v="NV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non-monetary relief"/>
    <s v="Yes"/>
    <x v="0"/>
    <x v="171"/>
    <x v="2"/>
    <x v="8"/>
    <n v="0"/>
    <x v="4"/>
  </r>
  <r>
    <n v="6157316"/>
    <s v="Web"/>
    <d v="2022-11-02T00:00:00"/>
    <x v="374"/>
    <s v="WI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5"/>
    <x v="2"/>
    <x v="3"/>
    <n v="3"/>
    <x v="0"/>
  </r>
  <r>
    <n v="5925165"/>
    <s v="Web"/>
    <d v="2022-08-28T00:00:00"/>
    <x v="413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71"/>
    <x v="2"/>
    <x v="8"/>
    <n v="0"/>
    <x v="4"/>
  </r>
  <r>
    <n v="6222458"/>
    <s v="Web"/>
    <d v="2022-11-19T00:00:00"/>
    <x v="39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"/>
    <x v="2"/>
    <x v="3"/>
    <n v="6"/>
    <x v="6"/>
  </r>
  <r>
    <n v="5647541"/>
    <s v="Web"/>
    <d v="2022-06-08T00:00:00"/>
    <x v="392"/>
    <s v="I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85"/>
    <x v="2"/>
    <x v="7"/>
    <n v="3"/>
    <x v="0"/>
  </r>
  <r>
    <n v="5957444"/>
    <s v="Web"/>
    <d v="2022-09-08T00:00:00"/>
    <x v="109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7"/>
    <x v="2"/>
    <x v="9"/>
    <n v="4"/>
    <x v="3"/>
  </r>
  <r>
    <n v="5646962"/>
    <s v="Phone"/>
    <d v="2022-06-08T00:00:00"/>
    <x v="392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5"/>
    <x v="2"/>
    <x v="7"/>
    <n v="3"/>
    <x v="0"/>
  </r>
  <r>
    <n v="6167390"/>
    <s v="Web"/>
    <d v="2022-11-04T00:00:00"/>
    <x v="402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165"/>
    <x v="2"/>
    <x v="3"/>
    <n v="5"/>
    <x v="1"/>
  </r>
  <r>
    <n v="5893992"/>
    <s v="Web"/>
    <d v="2022-08-18T00:00:00"/>
    <x v="417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4"/>
    <x v="2"/>
    <x v="8"/>
    <n v="4"/>
    <x v="3"/>
  </r>
  <r>
    <n v="5922331"/>
    <s v="Web"/>
    <d v="2022-08-28T00:00:00"/>
    <x v="413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71"/>
    <x v="2"/>
    <x v="8"/>
    <n v="0"/>
    <x v="4"/>
  </r>
  <r>
    <n v="4059936"/>
    <s v="Phone"/>
    <d v="2021-01-11T00:00:00"/>
    <x v="1020"/>
    <s v="OR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7"/>
    <x v="0"/>
    <x v="5"/>
    <n v="2"/>
    <x v="2"/>
  </r>
  <r>
    <n v="5824035"/>
    <s v="Phone"/>
    <d v="2022-07-29T00:00:00"/>
    <x v="418"/>
    <s v="L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"/>
    <x v="2"/>
    <x v="2"/>
    <n v="5"/>
    <x v="1"/>
  </r>
  <r>
    <n v="4473060"/>
    <s v="Web"/>
    <d v="2021-06-18T00:00:00"/>
    <x v="1100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1"/>
    <x v="0"/>
    <x v="7"/>
    <n v="5"/>
    <x v="1"/>
  </r>
  <r>
    <n v="6165345"/>
    <s v="Web"/>
    <d v="2022-11-04T00:00:00"/>
    <x v="481"/>
    <s v="AZ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65"/>
    <x v="2"/>
    <x v="3"/>
    <n v="6"/>
    <x v="6"/>
  </r>
  <r>
    <n v="5922136"/>
    <s v="Web"/>
    <d v="2022-08-28T00:00:00"/>
    <x v="413"/>
    <s v="OR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71"/>
    <x v="2"/>
    <x v="8"/>
    <n v="0"/>
    <x v="4"/>
  </r>
  <r>
    <n v="6258705"/>
    <s v="Referral"/>
    <d v="2022-11-28T00:00:00"/>
    <x v="224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98"/>
    <x v="2"/>
    <x v="3"/>
    <n v="2"/>
    <x v="2"/>
  </r>
  <r>
    <n v="4473703"/>
    <s v="Web"/>
    <d v="2021-06-19T00:00:00"/>
    <x v="225"/>
    <s v="CA"/>
    <s v="Credit card or prepaid card"/>
    <s v="General-purpose prepaid card"/>
    <s v="Unexpected or other fees"/>
    <m/>
    <s v="Company has responded to the consumer and the CFPB and chooses not to provide a public response"/>
    <s v="Closed with monetary relief"/>
    <s v="No"/>
    <x v="0"/>
    <x v="81"/>
    <x v="0"/>
    <x v="7"/>
    <n v="6"/>
    <x v="6"/>
  </r>
  <r>
    <n v="5679680"/>
    <s v="Referral"/>
    <d v="2022-06-17T00:00:00"/>
    <x v="567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6"/>
    <x v="2"/>
    <x v="7"/>
    <n v="5"/>
    <x v="1"/>
  </r>
  <r>
    <n v="5776281"/>
    <s v="Web"/>
    <d v="2022-07-15T00:00:00"/>
    <x v="952"/>
    <s v="NJ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07"/>
    <x v="2"/>
    <x v="2"/>
    <n v="5"/>
    <x v="1"/>
  </r>
  <r>
    <n v="5501300"/>
    <s v="Web"/>
    <d v="2022-04-26T00:00:00"/>
    <x v="368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24"/>
    <x v="2"/>
    <x v="1"/>
    <n v="2"/>
    <x v="2"/>
  </r>
  <r>
    <n v="5899440"/>
    <s v="Web"/>
    <d v="2022-08-20T00:00:00"/>
    <x v="455"/>
    <s v="CA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94"/>
    <x v="2"/>
    <x v="8"/>
    <n v="6"/>
    <x v="6"/>
  </r>
  <r>
    <n v="4478864"/>
    <s v="Web"/>
    <d v="2021-06-21T00:00:00"/>
    <x v="643"/>
    <s v="G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247"/>
    <x v="0"/>
    <x v="7"/>
    <n v="3"/>
    <x v="0"/>
  </r>
  <r>
    <n v="5641230"/>
    <s v="Web"/>
    <d v="2022-06-07T00:00:00"/>
    <x v="382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85"/>
    <x v="2"/>
    <x v="7"/>
    <n v="2"/>
    <x v="2"/>
  </r>
  <r>
    <n v="6165440"/>
    <s v="Web"/>
    <d v="2022-11-04T00:00:00"/>
    <x v="402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65"/>
    <x v="2"/>
    <x v="3"/>
    <n v="5"/>
    <x v="1"/>
  </r>
  <r>
    <n v="4024404"/>
    <s v="Web"/>
    <d v="2020-12-21T00:00:00"/>
    <x v="1139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96"/>
    <x v="1"/>
    <x v="10"/>
    <n v="1"/>
    <x v="5"/>
  </r>
  <r>
    <n v="6453555"/>
    <s v="Web"/>
    <d v="2023-01-18T00:00:00"/>
    <x v="674"/>
    <s v="NM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2"/>
    <x v="3"/>
    <x v="5"/>
    <n v="3"/>
    <x v="0"/>
  </r>
  <r>
    <n v="5640777"/>
    <s v="Web"/>
    <d v="2022-06-07T00:00:00"/>
    <x v="382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85"/>
    <x v="2"/>
    <x v="7"/>
    <n v="2"/>
    <x v="2"/>
  </r>
  <r>
    <n v="4523364"/>
    <s v="Web"/>
    <d v="2021-07-08T00:00:00"/>
    <x v="1415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96"/>
    <x v="0"/>
    <x v="2"/>
    <n v="4"/>
    <x v="3"/>
  </r>
  <r>
    <n v="6169485"/>
    <s v="Web"/>
    <d v="2022-11-05T00:00:00"/>
    <x v="481"/>
    <s v="FL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165"/>
    <x v="2"/>
    <x v="3"/>
    <n v="6"/>
    <x v="6"/>
  </r>
  <r>
    <n v="6139298"/>
    <s v="Web"/>
    <d v="2022-10-28T00:00:00"/>
    <x v="927"/>
    <s v="N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1"/>
    <x v="2"/>
    <x v="0"/>
    <n v="5"/>
    <x v="1"/>
  </r>
  <r>
    <n v="5905404"/>
    <s v="Web"/>
    <d v="2022-08-22T00:00:00"/>
    <x v="477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71"/>
    <x v="2"/>
    <x v="8"/>
    <n v="1"/>
    <x v="5"/>
  </r>
  <r>
    <n v="7285567"/>
    <s v="Web"/>
    <d v="2023-07-21T00:00:00"/>
    <x v="800"/>
    <s v="FL"/>
    <s v="Checking or savings account"/>
    <s v="Checking account"/>
    <s v="Problem with a lender or other company charging your account"/>
    <s v="Transaction was not authorized"/>
    <m/>
    <s v="In progress"/>
    <m/>
    <x v="1"/>
    <x v="19"/>
    <x v="3"/>
    <x v="2"/>
    <n v="5"/>
    <x v="1"/>
  </r>
  <r>
    <n v="5820836"/>
    <s v="Referral"/>
    <d v="2022-07-28T00:00:00"/>
    <x v="4"/>
    <s v="TX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"/>
    <x v="2"/>
    <x v="2"/>
    <n v="4"/>
    <x v="3"/>
  </r>
  <r>
    <n v="4529981"/>
    <s v="Referral"/>
    <d v="2021-07-08T00:00:00"/>
    <x v="1795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No"/>
    <x v="0"/>
    <x v="299"/>
    <x v="0"/>
    <x v="2"/>
    <n v="5"/>
    <x v="1"/>
  </r>
  <r>
    <n v="4527001"/>
    <s v="Web"/>
    <d v="2021-07-09T00:00:00"/>
    <x v="1795"/>
    <s v="P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99"/>
    <x v="0"/>
    <x v="2"/>
    <n v="5"/>
    <x v="1"/>
  </r>
  <r>
    <n v="7284998"/>
    <s v="Web"/>
    <d v="2023-07-21T00:00:00"/>
    <x v="1256"/>
    <s v="CO"/>
    <s v="Checking or savings account"/>
    <s v="Other banking product or service"/>
    <s v="Problem with a lender or other company charging your account"/>
    <s v="Can't stop withdrawals from your account"/>
    <m/>
    <s v="In progress"/>
    <m/>
    <x v="1"/>
    <x v="19"/>
    <x v="3"/>
    <x v="2"/>
    <n v="6"/>
    <x v="6"/>
  </r>
  <r>
    <n v="4530594"/>
    <s v="Web"/>
    <d v="2021-07-09T00:00:00"/>
    <x v="1795"/>
    <s v="NJ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99"/>
    <x v="0"/>
    <x v="2"/>
    <n v="5"/>
    <x v="1"/>
  </r>
  <r>
    <n v="5783868"/>
    <s v="Web"/>
    <d v="2022-07-18T00:00:00"/>
    <x v="49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43"/>
    <x v="2"/>
    <x v="2"/>
    <n v="1"/>
    <x v="5"/>
  </r>
  <r>
    <n v="5905893"/>
    <s v="Web"/>
    <d v="2022-08-22T00:00:00"/>
    <x v="477"/>
    <s v="P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71"/>
    <x v="2"/>
    <x v="8"/>
    <n v="1"/>
    <x v="5"/>
  </r>
  <r>
    <n v="4528872"/>
    <s v="Referral"/>
    <d v="2021-07-09T00:00:00"/>
    <x v="1795"/>
    <s v="SC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299"/>
    <x v="0"/>
    <x v="2"/>
    <n v="5"/>
    <x v="1"/>
  </r>
  <r>
    <n v="4055037"/>
    <s v="Web"/>
    <d v="2021-01-08T00:00:00"/>
    <x v="743"/>
    <s v="DC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9"/>
    <x v="0"/>
    <x v="5"/>
    <n v="5"/>
    <x v="1"/>
  </r>
  <r>
    <n v="5505765"/>
    <s v="Web"/>
    <d v="2022-04-27T00:00:00"/>
    <x v="411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24"/>
    <x v="2"/>
    <x v="1"/>
    <n v="3"/>
    <x v="0"/>
  </r>
  <r>
    <n v="5910019"/>
    <s v="Web"/>
    <d v="2022-08-24T00:00:00"/>
    <x v="93"/>
    <s v="TX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71"/>
    <x v="2"/>
    <x v="8"/>
    <n v="3"/>
    <x v="0"/>
  </r>
  <r>
    <n v="4404739"/>
    <s v="Web"/>
    <d v="2021-05-25T00:00:00"/>
    <x v="1711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27"/>
    <x v="0"/>
    <x v="4"/>
    <n v="2"/>
    <x v="2"/>
  </r>
  <r>
    <n v="5646836"/>
    <s v="Referral"/>
    <d v="2022-06-08T00:00:00"/>
    <x v="392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85"/>
    <x v="2"/>
    <x v="7"/>
    <n v="3"/>
    <x v="0"/>
  </r>
  <r>
    <n v="4058852"/>
    <s v="Web"/>
    <d v="2021-01-09T00:00:00"/>
    <x v="748"/>
    <s v="TX"/>
    <s v="Credit reporting, credit repair services, or other personal consumer reports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s v="Closed with explanation"/>
    <s v="Yes"/>
    <x v="0"/>
    <x v="169"/>
    <x v="0"/>
    <x v="5"/>
    <n v="6"/>
    <x v="6"/>
  </r>
  <r>
    <n v="5647643"/>
    <s v="Phone"/>
    <d v="2022-06-08T00:00:00"/>
    <x v="392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85"/>
    <x v="2"/>
    <x v="7"/>
    <n v="3"/>
    <x v="0"/>
  </r>
  <r>
    <n v="5891335"/>
    <s v="Web"/>
    <d v="2022-08-19T00:00:00"/>
    <x v="436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94"/>
    <x v="2"/>
    <x v="8"/>
    <n v="5"/>
    <x v="1"/>
  </r>
  <r>
    <n v="6165990"/>
    <s v="Web"/>
    <d v="2022-11-04T00:00:00"/>
    <x v="402"/>
    <s v="V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65"/>
    <x v="2"/>
    <x v="3"/>
    <n v="5"/>
    <x v="1"/>
  </r>
  <r>
    <n v="4021876"/>
    <s v="Web"/>
    <d v="2020-12-19T00:00:00"/>
    <x v="1738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9"/>
    <x v="1"/>
    <x v="10"/>
    <n v="6"/>
    <x v="6"/>
  </r>
  <r>
    <n v="5496046"/>
    <s v="Web"/>
    <d v="2022-04-26T00:00:00"/>
    <x v="368"/>
    <s v="TX"/>
    <s v="Credit reporting, credit repair services, or other personal consumer reports"/>
    <s v="Credit reporting"/>
    <s v="Unable to get your credit report or credit score"/>
    <s v="Problem getting your free annual credit report"/>
    <s v="Company has responded to the consumer and the CFPB and chooses not to provide a public response"/>
    <s v="Closed with explanation"/>
    <s v="Yes"/>
    <x v="0"/>
    <x v="124"/>
    <x v="2"/>
    <x v="1"/>
    <n v="2"/>
    <x v="2"/>
  </r>
  <r>
    <n v="5644052"/>
    <s v="Web"/>
    <d v="2022-06-08T00:00:00"/>
    <x v="392"/>
    <s v="MD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85"/>
    <x v="2"/>
    <x v="7"/>
    <n v="3"/>
    <x v="0"/>
  </r>
  <r>
    <n v="6177364"/>
    <s v="Referral"/>
    <d v="2022-11-07T00:00:00"/>
    <x v="552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2"/>
    <x v="2"/>
    <x v="3"/>
    <n v="2"/>
    <x v="2"/>
  </r>
  <r>
    <n v="4410051"/>
    <s v="Postal mail"/>
    <d v="2021-05-27T00:00:00"/>
    <x v="1709"/>
    <s v="TN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27"/>
    <x v="0"/>
    <x v="4"/>
    <n v="4"/>
    <x v="3"/>
  </r>
  <r>
    <n v="4411093"/>
    <s v="Web"/>
    <d v="2021-05-27T00:00:00"/>
    <x v="1709"/>
    <s v="RI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27"/>
    <x v="0"/>
    <x v="4"/>
    <n v="4"/>
    <x v="3"/>
  </r>
  <r>
    <n v="4410786"/>
    <s v="Web"/>
    <d v="2021-05-27T00:00:00"/>
    <x v="1709"/>
    <s v="V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27"/>
    <x v="0"/>
    <x v="4"/>
    <n v="4"/>
    <x v="3"/>
  </r>
  <r>
    <n v="5504392"/>
    <s v="Web"/>
    <d v="2022-04-27T00:00:00"/>
    <x v="411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24"/>
    <x v="2"/>
    <x v="1"/>
    <n v="3"/>
    <x v="0"/>
  </r>
  <r>
    <n v="5652056"/>
    <s v="Phone"/>
    <d v="2022-06-09T00:00:00"/>
    <x v="293"/>
    <s v="G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66"/>
    <x v="2"/>
    <x v="7"/>
    <n v="4"/>
    <x v="3"/>
  </r>
  <r>
    <n v="4466906"/>
    <s v="Web"/>
    <d v="2021-06-16T00:00:00"/>
    <x v="114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81"/>
    <x v="0"/>
    <x v="7"/>
    <n v="3"/>
    <x v="0"/>
  </r>
  <r>
    <n v="7230894"/>
    <s v="Web"/>
    <d v="2023-07-10T00:00:00"/>
    <x v="13"/>
    <s v="CA"/>
    <s v="Checking or savings account"/>
    <s v="Checking account"/>
    <s v="Problem with a lender or other company charging your account"/>
    <s v="Transaction was not authorized"/>
    <m/>
    <s v="In progress"/>
    <m/>
    <x v="1"/>
    <x v="3"/>
    <x v="3"/>
    <x v="2"/>
    <n v="1"/>
    <x v="5"/>
  </r>
  <r>
    <n v="5643360"/>
    <s v="Web"/>
    <d v="2022-06-08T00:00:00"/>
    <x v="392"/>
    <s v="C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185"/>
    <x v="2"/>
    <x v="7"/>
    <n v="3"/>
    <x v="0"/>
  </r>
  <r>
    <n v="5904167"/>
    <s v="Web"/>
    <d v="2022-08-22T00:00:00"/>
    <x v="477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71"/>
    <x v="2"/>
    <x v="8"/>
    <n v="1"/>
    <x v="5"/>
  </r>
  <r>
    <n v="5908654"/>
    <s v="Referral"/>
    <d v="2022-08-22T00:00:00"/>
    <x v="196"/>
    <s v="TX"/>
    <s v="Mortgage"/>
    <s v="VA mortgage"/>
    <s v="Struggling to pay mortgage"/>
    <m/>
    <s v="Company has responded to the consumer and the CFPB and chooses not to provide a public response"/>
    <s v="Closed with explanation"/>
    <s v="Yes"/>
    <x v="0"/>
    <x v="71"/>
    <x v="2"/>
    <x v="8"/>
    <n v="2"/>
    <x v="2"/>
  </r>
  <r>
    <n v="5643503"/>
    <s v="Web"/>
    <d v="2022-06-08T00:00:00"/>
    <x v="392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85"/>
    <x v="2"/>
    <x v="7"/>
    <n v="3"/>
    <x v="0"/>
  </r>
  <r>
    <n v="4467033"/>
    <s v="Web"/>
    <d v="2021-06-16T00:00:00"/>
    <x v="114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81"/>
    <x v="0"/>
    <x v="7"/>
    <n v="3"/>
    <x v="0"/>
  </r>
  <r>
    <n v="4466886"/>
    <s v="Web"/>
    <d v="2021-06-16T00:00:00"/>
    <x v="114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81"/>
    <x v="0"/>
    <x v="7"/>
    <n v="3"/>
    <x v="0"/>
  </r>
  <r>
    <n v="6169923"/>
    <s v="Web"/>
    <d v="2022-11-05T00:00:00"/>
    <x v="481"/>
    <s v="P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5"/>
    <x v="2"/>
    <x v="3"/>
    <n v="6"/>
    <x v="6"/>
  </r>
  <r>
    <n v="4478618"/>
    <s v="Phone"/>
    <d v="2021-06-21T00:00:00"/>
    <x v="98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7"/>
    <x v="0"/>
    <x v="7"/>
    <n v="1"/>
    <x v="5"/>
  </r>
  <r>
    <n v="5908652"/>
    <s v="Referral"/>
    <d v="2022-08-22T00:00:00"/>
    <x v="196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71"/>
    <x v="2"/>
    <x v="8"/>
    <n v="2"/>
    <x v="2"/>
  </r>
  <r>
    <n v="5936467"/>
    <s v="Web"/>
    <d v="2022-08-31T00:00:00"/>
    <x v="390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71"/>
    <x v="2"/>
    <x v="8"/>
    <n v="3"/>
    <x v="0"/>
  </r>
  <r>
    <n v="7285055"/>
    <s v="Web"/>
    <d v="2023-07-21T00:00:00"/>
    <x v="800"/>
    <s v="MI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9"/>
    <x v="3"/>
    <x v="2"/>
    <n v="5"/>
    <x v="1"/>
  </r>
  <r>
    <n v="5842879"/>
    <s v="Web"/>
    <d v="2022-08-05T00:00:00"/>
    <x v="716"/>
    <s v="FL"/>
    <s v="Debt collection"/>
    <s v="Credit card debt"/>
    <s v="Took or threatened to take negative or legal action"/>
    <s v="Sued you in a state where you do not live or did not sign for the debt"/>
    <s v="Company has responded to the consumer and the CFPB and chooses not to provide a public response"/>
    <s v="Closed with explanation"/>
    <s v="Yes"/>
    <x v="0"/>
    <x v="119"/>
    <x v="2"/>
    <x v="9"/>
    <n v="5"/>
    <x v="1"/>
  </r>
  <r>
    <n v="7285273"/>
    <s v="Web"/>
    <d v="2023-07-21T00:00:00"/>
    <x v="800"/>
    <s v="NM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9"/>
    <x v="3"/>
    <x v="2"/>
    <n v="5"/>
    <x v="1"/>
  </r>
  <r>
    <n v="5936860"/>
    <s v="Web"/>
    <d v="2022-08-31T00:00:00"/>
    <x v="390"/>
    <s v="G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71"/>
    <x v="2"/>
    <x v="8"/>
    <n v="3"/>
    <x v="0"/>
  </r>
  <r>
    <n v="7284970"/>
    <s v="Phone"/>
    <d v="2023-07-21T00:00:00"/>
    <x v="800"/>
    <s v="CA"/>
    <s v="Checking or savings account"/>
    <s v="Checking account"/>
    <s v="Managing an account"/>
    <s v="Problem using a debit or ATM card"/>
    <m/>
    <s v="In progress"/>
    <m/>
    <x v="1"/>
    <x v="19"/>
    <x v="3"/>
    <x v="2"/>
    <n v="5"/>
    <x v="1"/>
  </r>
  <r>
    <n v="4413763"/>
    <s v="Phone"/>
    <d v="2021-05-28T00:00:00"/>
    <x v="96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27"/>
    <x v="0"/>
    <x v="4"/>
    <n v="5"/>
    <x v="1"/>
  </r>
  <r>
    <n v="5835303"/>
    <s v="Web"/>
    <d v="2022-08-02T00:00:00"/>
    <x v="858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9"/>
    <x v="2"/>
    <x v="8"/>
    <n v="2"/>
    <x v="2"/>
  </r>
  <r>
    <n v="4263923"/>
    <s v="Web"/>
    <d v="2021-04-01T00:00:00"/>
    <x v="1261"/>
    <s v="RI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57"/>
    <x v="0"/>
    <x v="1"/>
    <n v="4"/>
    <x v="3"/>
  </r>
  <r>
    <n v="4264300"/>
    <s v="Postal mail"/>
    <d v="2021-04-01T00:00:00"/>
    <x v="1261"/>
    <s v="P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57"/>
    <x v="0"/>
    <x v="1"/>
    <n v="4"/>
    <x v="3"/>
  </r>
  <r>
    <n v="5872279"/>
    <s v="Web"/>
    <d v="2022-08-12T00:00:00"/>
    <x v="297"/>
    <s v="NY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41"/>
    <x v="2"/>
    <x v="8"/>
    <n v="5"/>
    <x v="1"/>
  </r>
  <r>
    <n v="4532965"/>
    <s v="Web"/>
    <d v="2021-07-11T00:00:00"/>
    <x v="1253"/>
    <s v="NY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monetary relief"/>
    <s v="Yes"/>
    <x v="0"/>
    <x v="60"/>
    <x v="0"/>
    <x v="2"/>
    <n v="0"/>
    <x v="4"/>
  </r>
  <r>
    <n v="4265920"/>
    <s v="Referral"/>
    <d v="2021-04-01T00:00:00"/>
    <x v="1252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57"/>
    <x v="0"/>
    <x v="1"/>
    <n v="5"/>
    <x v="1"/>
  </r>
  <r>
    <n v="4534273"/>
    <s v="Referral"/>
    <d v="2021-07-12T00:00:00"/>
    <x v="79"/>
    <s v="AZ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60"/>
    <x v="0"/>
    <x v="2"/>
    <n v="1"/>
    <x v="5"/>
  </r>
  <r>
    <n v="4534363"/>
    <s v="Referral"/>
    <d v="2021-07-12T00:00:00"/>
    <x v="79"/>
    <s v="AZ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60"/>
    <x v="0"/>
    <x v="2"/>
    <n v="1"/>
    <x v="5"/>
  </r>
  <r>
    <n v="5651309"/>
    <s v="Referral"/>
    <d v="2022-06-09T00:00:00"/>
    <x v="391"/>
    <s v="WI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No"/>
    <x v="0"/>
    <x v="185"/>
    <x v="2"/>
    <x v="7"/>
    <n v="4"/>
    <x v="3"/>
  </r>
  <r>
    <n v="6223737"/>
    <s v="Web"/>
    <d v="2022-11-19T00:00:00"/>
    <x v="393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8"/>
    <x v="2"/>
    <x v="3"/>
    <n v="6"/>
    <x v="6"/>
  </r>
  <r>
    <n v="4264732"/>
    <s v="Web"/>
    <d v="2021-04-01T00:00:00"/>
    <x v="1261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57"/>
    <x v="0"/>
    <x v="1"/>
    <n v="4"/>
    <x v="3"/>
  </r>
  <r>
    <n v="4536495"/>
    <s v="Referral"/>
    <d v="2021-07-12T00:00:00"/>
    <x v="79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60"/>
    <x v="0"/>
    <x v="2"/>
    <n v="1"/>
    <x v="5"/>
  </r>
  <r>
    <n v="5893326"/>
    <s v="Web"/>
    <d v="2022-08-18T00:00:00"/>
    <x v="417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94"/>
    <x v="2"/>
    <x v="8"/>
    <n v="4"/>
    <x v="3"/>
  </r>
  <r>
    <n v="4569454"/>
    <s v="Web"/>
    <d v="2021-07-23T00:00:00"/>
    <x v="1978"/>
    <s v="P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monetary relief"/>
    <s v="Yes"/>
    <x v="0"/>
    <x v="96"/>
    <x v="0"/>
    <x v="2"/>
    <n v="5"/>
    <x v="1"/>
  </r>
  <r>
    <n v="5645606"/>
    <s v="Phone"/>
    <d v="2022-06-08T00:00:00"/>
    <x v="271"/>
    <s v="G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No"/>
    <x v="0"/>
    <x v="66"/>
    <x v="2"/>
    <x v="7"/>
    <n v="3"/>
    <x v="0"/>
  </r>
  <r>
    <n v="4266429"/>
    <s v="Web"/>
    <d v="2021-04-02T00:00:00"/>
    <x v="1252"/>
    <s v="NV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57"/>
    <x v="0"/>
    <x v="1"/>
    <n v="5"/>
    <x v="1"/>
  </r>
  <r>
    <n v="5954599"/>
    <s v="Web"/>
    <d v="2022-09-06T00:00:00"/>
    <x v="99"/>
    <s v="I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7"/>
    <x v="2"/>
    <x v="9"/>
    <n v="2"/>
    <x v="2"/>
  </r>
  <r>
    <n v="4018328"/>
    <s v="Referral"/>
    <d v="2020-12-17T00:00:00"/>
    <x v="1099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9"/>
    <x v="1"/>
    <x v="10"/>
    <n v="4"/>
    <x v="3"/>
  </r>
  <r>
    <n v="4270102"/>
    <s v="Web"/>
    <d v="2021-04-04T00:00:00"/>
    <x v="536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57"/>
    <x v="0"/>
    <x v="1"/>
    <n v="0"/>
    <x v="4"/>
  </r>
  <r>
    <n v="4263772"/>
    <s v="Web"/>
    <d v="2021-04-01T00:00:00"/>
    <x v="1261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7"/>
    <x v="0"/>
    <x v="1"/>
    <n v="4"/>
    <x v="3"/>
  </r>
  <r>
    <n v="5893567"/>
    <s v="Web"/>
    <d v="2022-08-18T00:00:00"/>
    <x v="41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4"/>
    <x v="2"/>
    <x v="8"/>
    <n v="4"/>
    <x v="3"/>
  </r>
  <r>
    <n v="5894774"/>
    <s v="Referral"/>
    <d v="2022-08-18T00:00:00"/>
    <x v="417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No"/>
    <x v="0"/>
    <x v="194"/>
    <x v="2"/>
    <x v="8"/>
    <n v="4"/>
    <x v="3"/>
  </r>
  <r>
    <n v="4269568"/>
    <s v="Web"/>
    <d v="2021-04-04T00:00:00"/>
    <x v="53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7"/>
    <x v="0"/>
    <x v="1"/>
    <n v="0"/>
    <x v="4"/>
  </r>
  <r>
    <n v="4262838"/>
    <s v="Web"/>
    <d v="2021-04-01T00:00:00"/>
    <x v="1261"/>
    <s v="PA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157"/>
    <x v="0"/>
    <x v="1"/>
    <n v="4"/>
    <x v="3"/>
  </r>
  <r>
    <n v="4266362"/>
    <s v="Referral"/>
    <d v="2021-04-01T00:00:00"/>
    <x v="1252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57"/>
    <x v="0"/>
    <x v="1"/>
    <n v="5"/>
    <x v="1"/>
  </r>
  <r>
    <n v="4571641"/>
    <s v="Web"/>
    <d v="2021-07-24T00:00:00"/>
    <x v="1735"/>
    <s v="P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monetary relief"/>
    <s v="No"/>
    <x v="0"/>
    <x v="142"/>
    <x v="0"/>
    <x v="2"/>
    <n v="0"/>
    <x v="4"/>
  </r>
  <r>
    <n v="7349703"/>
    <s v="Web"/>
    <d v="2023-08-04T00:00:00"/>
    <x v="1014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67"/>
    <x v="3"/>
    <x v="8"/>
    <n v="5"/>
    <x v="1"/>
  </r>
  <r>
    <n v="4576016"/>
    <s v="Web"/>
    <d v="2021-07-26T00:00:00"/>
    <x v="252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142"/>
    <x v="0"/>
    <x v="2"/>
    <n v="1"/>
    <x v="5"/>
  </r>
  <r>
    <n v="4271002"/>
    <s v="Phone"/>
    <d v="2021-04-05T00:00:00"/>
    <x v="944"/>
    <s v="MD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5"/>
    <x v="0"/>
    <x v="4"/>
    <n v="3"/>
    <x v="0"/>
  </r>
  <r>
    <n v="4394771"/>
    <s v="Web"/>
    <d v="2021-05-21T00:00:00"/>
    <x v="1245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7"/>
    <x v="0"/>
    <x v="4"/>
    <n v="5"/>
    <x v="1"/>
  </r>
  <r>
    <n v="4395768"/>
    <s v="Web"/>
    <d v="2021-05-21T00:00:00"/>
    <x v="1245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07"/>
    <x v="0"/>
    <x v="4"/>
    <n v="5"/>
    <x v="1"/>
  </r>
  <r>
    <n v="4268539"/>
    <s v="Web"/>
    <d v="2021-04-02T00:00:00"/>
    <x v="1252"/>
    <s v="I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57"/>
    <x v="0"/>
    <x v="1"/>
    <n v="5"/>
    <x v="1"/>
  </r>
  <r>
    <n v="4396416"/>
    <s v="Web"/>
    <d v="2021-05-21T00:00:00"/>
    <x v="1245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07"/>
    <x v="0"/>
    <x v="4"/>
    <n v="5"/>
    <x v="1"/>
  </r>
  <r>
    <n v="4061660"/>
    <s v="Web"/>
    <d v="2021-01-11T00:00:00"/>
    <x v="1297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7"/>
    <x v="0"/>
    <x v="5"/>
    <n v="1"/>
    <x v="5"/>
  </r>
  <r>
    <n v="4400054"/>
    <s v="Web"/>
    <d v="2021-05-23T00:00:00"/>
    <x v="183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7"/>
    <x v="0"/>
    <x v="4"/>
    <n v="0"/>
    <x v="4"/>
  </r>
  <r>
    <n v="4398290"/>
    <s v="Web"/>
    <d v="2021-05-22T00:00:00"/>
    <x v="1440"/>
    <s v="CT"/>
    <s v="Mortgage"/>
    <s v="Home equity loan or line of credit (HELOC)"/>
    <s v="Struggling to pay mortgage"/>
    <m/>
    <s v="Company has responded to the consumer and the CFPB and chooses not to provide a public response"/>
    <s v="Closed with non-monetary relief"/>
    <s v="Yes"/>
    <x v="0"/>
    <x v="207"/>
    <x v="0"/>
    <x v="4"/>
    <n v="6"/>
    <x v="6"/>
  </r>
  <r>
    <n v="4400159"/>
    <s v="Web"/>
    <d v="2021-05-23T00:00:00"/>
    <x v="1838"/>
    <s v="C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non-monetary relief"/>
    <s v="Yes"/>
    <x v="0"/>
    <x v="227"/>
    <x v="0"/>
    <x v="4"/>
    <n v="0"/>
    <x v="4"/>
  </r>
  <r>
    <n v="4475560"/>
    <s v="Web"/>
    <d v="2021-06-20T00:00:00"/>
    <x v="1846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No"/>
    <x v="0"/>
    <x v="247"/>
    <x v="0"/>
    <x v="7"/>
    <n v="0"/>
    <x v="4"/>
  </r>
  <r>
    <n v="4476341"/>
    <s v="Web"/>
    <d v="2021-06-21T00:00:00"/>
    <x v="982"/>
    <s v="FL"/>
    <s v="Credit reporting, credit repair services, or other personal consumer reports"/>
    <s v="Other personal consumer report"/>
    <s v="Identity theft protection or other monitoring services"/>
    <s v="Didn't receive services that were advertised"/>
    <s v="Company has responded to the consumer and the CFPB and chooses not to provide a public response"/>
    <s v="Closed with explanation"/>
    <s v="Yes"/>
    <x v="0"/>
    <x v="247"/>
    <x v="0"/>
    <x v="7"/>
    <n v="1"/>
    <x v="5"/>
  </r>
  <r>
    <n v="4268975"/>
    <s v="Web"/>
    <d v="2021-04-03T00:00:00"/>
    <x v="1873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7"/>
    <x v="0"/>
    <x v="1"/>
    <n v="6"/>
    <x v="6"/>
  </r>
  <r>
    <n v="2482988"/>
    <s v="Referral"/>
    <d v="2017-05-11T00:00:00"/>
    <x v="96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0"/>
    <x v="5"/>
    <x v="4"/>
    <n v="1"/>
    <x v="5"/>
  </r>
  <r>
    <n v="4476125"/>
    <s v="Web"/>
    <d v="2021-06-20T00:00:00"/>
    <x v="181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20"/>
    <x v="0"/>
    <x v="7"/>
    <n v="3"/>
    <x v="0"/>
  </r>
  <r>
    <n v="4273256"/>
    <s v="Web"/>
    <d v="2021-04-05T00:00:00"/>
    <x v="1715"/>
    <s v="NY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57"/>
    <x v="0"/>
    <x v="1"/>
    <n v="1"/>
    <x v="5"/>
  </r>
  <r>
    <n v="4400676"/>
    <s v="Phone"/>
    <d v="2021-05-24T00:00:00"/>
    <x v="172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27"/>
    <x v="0"/>
    <x v="4"/>
    <n v="1"/>
    <x v="5"/>
  </r>
  <r>
    <n v="4478763"/>
    <s v="Referral"/>
    <d v="2021-06-21T00:00:00"/>
    <x v="98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7"/>
    <x v="0"/>
    <x v="7"/>
    <n v="1"/>
    <x v="5"/>
  </r>
  <r>
    <n v="4405210"/>
    <s v="Referral"/>
    <d v="2021-05-24T00:00:00"/>
    <x v="1711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27"/>
    <x v="0"/>
    <x v="4"/>
    <n v="2"/>
    <x v="2"/>
  </r>
  <r>
    <n v="6157782"/>
    <s v="Web"/>
    <d v="2022-11-02T00:00:00"/>
    <x v="374"/>
    <s v="RI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5"/>
    <x v="2"/>
    <x v="3"/>
    <n v="3"/>
    <x v="0"/>
  </r>
  <r>
    <n v="4017923"/>
    <s v="Web"/>
    <d v="2020-12-17T00:00:00"/>
    <x v="1099"/>
    <s v="FL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219"/>
    <x v="1"/>
    <x v="10"/>
    <n v="4"/>
    <x v="3"/>
  </r>
  <r>
    <n v="4061773"/>
    <s v="Web"/>
    <d v="2021-01-11T00:00:00"/>
    <x v="1297"/>
    <s v="MD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77"/>
    <x v="0"/>
    <x v="5"/>
    <n v="1"/>
    <x v="5"/>
  </r>
  <r>
    <n v="4063081"/>
    <s v="Referral"/>
    <d v="2021-01-11T00:00:00"/>
    <x v="102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77"/>
    <x v="0"/>
    <x v="5"/>
    <n v="2"/>
    <x v="2"/>
  </r>
  <r>
    <n v="5956035"/>
    <s v="Web"/>
    <d v="2022-09-06T00:00:00"/>
    <x v="99"/>
    <s v="FL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37"/>
    <x v="2"/>
    <x v="9"/>
    <n v="2"/>
    <x v="2"/>
  </r>
  <r>
    <n v="4486618"/>
    <s v="Web"/>
    <d v="2021-06-23T00:00:00"/>
    <x v="1595"/>
    <s v="V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299"/>
    <x v="0"/>
    <x v="2"/>
    <n v="3"/>
    <x v="0"/>
  </r>
  <r>
    <n v="4487674"/>
    <s v="Web"/>
    <d v="2021-06-24T00:00:00"/>
    <x v="984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7"/>
    <x v="0"/>
    <x v="7"/>
    <n v="4"/>
    <x v="3"/>
  </r>
  <r>
    <n v="4146852"/>
    <s v="Web"/>
    <d v="2021-02-17T00:00:00"/>
    <x v="534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63"/>
    <x v="0"/>
    <x v="11"/>
    <n v="3"/>
    <x v="0"/>
  </r>
  <r>
    <n v="4487968"/>
    <s v="Web"/>
    <d v="2021-06-24T00:00:00"/>
    <x v="1359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0"/>
    <x v="0"/>
    <x v="2"/>
    <n v="3"/>
    <x v="0"/>
  </r>
  <r>
    <n v="4149201"/>
    <s v="Web"/>
    <d v="2021-02-18T00:00:00"/>
    <x v="1471"/>
    <s v="M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63"/>
    <x v="0"/>
    <x v="11"/>
    <n v="4"/>
    <x v="3"/>
  </r>
  <r>
    <n v="7283152"/>
    <s v="Web"/>
    <d v="2023-07-21T00:00:00"/>
    <x v="800"/>
    <s v="FL"/>
    <s v="Credit reporting, credit repair services, or other personal consumer reports"/>
    <s v="Credit reporting"/>
    <s v="Credit monitoring or identity theft protection services"/>
    <s v="Problem with product or service terms changing"/>
    <m/>
    <s v="In progress"/>
    <m/>
    <x v="1"/>
    <x v="19"/>
    <x v="3"/>
    <x v="2"/>
    <n v="5"/>
    <x v="1"/>
  </r>
  <r>
    <n v="6235562"/>
    <s v="Web"/>
    <d v="2022-11-22T00:00:00"/>
    <x v="70"/>
    <s v="UT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4"/>
    <x v="2"/>
    <x v="3"/>
    <n v="2"/>
    <x v="2"/>
  </r>
  <r>
    <n v="4489019"/>
    <s v="Web"/>
    <d v="2021-06-24T00:00:00"/>
    <x v="984"/>
    <s v="NC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47"/>
    <x v="0"/>
    <x v="7"/>
    <n v="4"/>
    <x v="3"/>
  </r>
  <r>
    <n v="4150674"/>
    <s v="Web"/>
    <d v="2021-02-18T00:00:00"/>
    <x v="1471"/>
    <s v="FL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63"/>
    <x v="0"/>
    <x v="11"/>
    <n v="4"/>
    <x v="3"/>
  </r>
  <r>
    <n v="4149202"/>
    <s v="Phone"/>
    <d v="2021-02-18T00:00:00"/>
    <x v="1471"/>
    <s v="NV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63"/>
    <x v="0"/>
    <x v="11"/>
    <n v="4"/>
    <x v="3"/>
  </r>
  <r>
    <n v="4490048"/>
    <s v="Referral"/>
    <d v="2021-06-24T00:00:00"/>
    <x v="984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7"/>
    <x v="0"/>
    <x v="7"/>
    <n v="4"/>
    <x v="3"/>
  </r>
  <r>
    <n v="4150028"/>
    <s v="Web"/>
    <d v="2021-02-18T00:00:00"/>
    <x v="1471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63"/>
    <x v="0"/>
    <x v="11"/>
    <n v="4"/>
    <x v="3"/>
  </r>
  <r>
    <n v="4158245"/>
    <s v="Referral"/>
    <d v="2021-02-18T00:00:00"/>
    <x v="994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95"/>
    <x v="0"/>
    <x v="11"/>
    <n v="1"/>
    <x v="5"/>
  </r>
  <r>
    <n v="4490771"/>
    <s v="Web"/>
    <d v="2021-06-24T00:00:00"/>
    <x v="984"/>
    <s v="D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47"/>
    <x v="0"/>
    <x v="7"/>
    <n v="4"/>
    <x v="3"/>
  </r>
  <r>
    <n v="7231076"/>
    <s v="Web"/>
    <d v="2023-07-10T00:00:00"/>
    <x v="13"/>
    <s v="MO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"/>
    <x v="3"/>
    <x v="2"/>
    <n v="1"/>
    <x v="5"/>
  </r>
  <r>
    <n v="6161968"/>
    <s v="Web"/>
    <d v="2022-11-03T00:00:00"/>
    <x v="320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65"/>
    <x v="2"/>
    <x v="3"/>
    <n v="4"/>
    <x v="3"/>
  </r>
  <r>
    <n v="4492141"/>
    <s v="Web"/>
    <d v="2021-06-25T00:00:00"/>
    <x v="124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47"/>
    <x v="0"/>
    <x v="7"/>
    <n v="5"/>
    <x v="1"/>
  </r>
  <r>
    <n v="4150349"/>
    <s v="Web"/>
    <d v="2021-02-19T00:00:00"/>
    <x v="719"/>
    <s v="M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63"/>
    <x v="0"/>
    <x v="11"/>
    <n v="5"/>
    <x v="1"/>
  </r>
  <r>
    <n v="4150011"/>
    <s v="Web"/>
    <d v="2021-02-19T00:00:00"/>
    <x v="71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3"/>
    <x v="0"/>
    <x v="11"/>
    <n v="5"/>
    <x v="1"/>
  </r>
  <r>
    <n v="4493426"/>
    <s v="Referral"/>
    <d v="2021-06-25T00:00:00"/>
    <x v="1242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247"/>
    <x v="0"/>
    <x v="7"/>
    <n v="5"/>
    <x v="1"/>
  </r>
  <r>
    <n v="4184221"/>
    <s v="Referral"/>
    <d v="2021-03-02T00:00:00"/>
    <x v="74"/>
    <s v="AZ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56"/>
    <x v="0"/>
    <x v="6"/>
    <n v="4"/>
    <x v="3"/>
  </r>
  <r>
    <n v="4493129"/>
    <s v="Web"/>
    <d v="2021-06-25T00:00:00"/>
    <x v="124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47"/>
    <x v="0"/>
    <x v="7"/>
    <n v="5"/>
    <x v="1"/>
  </r>
  <r>
    <n v="6162943"/>
    <s v="Web"/>
    <d v="2022-11-03T00:00:00"/>
    <x v="320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65"/>
    <x v="2"/>
    <x v="3"/>
    <n v="4"/>
    <x v="3"/>
  </r>
  <r>
    <n v="4177800"/>
    <s v="Web"/>
    <d v="2021-03-02T00:00:00"/>
    <x v="561"/>
    <s v="MI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56"/>
    <x v="0"/>
    <x v="6"/>
    <n v="2"/>
    <x v="2"/>
  </r>
  <r>
    <n v="4120046"/>
    <s v="Referral"/>
    <d v="2021-02-05T00:00:00"/>
    <x v="319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53"/>
    <x v="0"/>
    <x v="11"/>
    <n v="5"/>
    <x v="1"/>
  </r>
  <r>
    <n v="4117623"/>
    <s v="Web"/>
    <d v="2021-02-04T00:00:00"/>
    <x v="28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3"/>
    <x v="0"/>
    <x v="11"/>
    <n v="4"/>
    <x v="3"/>
  </r>
  <r>
    <n v="4179459"/>
    <s v="Web"/>
    <d v="2021-03-03T00:00:00"/>
    <x v="175"/>
    <s v="AZ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56"/>
    <x v="0"/>
    <x v="6"/>
    <n v="3"/>
    <x v="0"/>
  </r>
  <r>
    <n v="4179765"/>
    <s v="Web"/>
    <d v="2021-03-03T00:00:00"/>
    <x v="175"/>
    <s v="P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56"/>
    <x v="0"/>
    <x v="6"/>
    <n v="3"/>
    <x v="0"/>
  </r>
  <r>
    <n v="4178389"/>
    <s v="Web"/>
    <d v="2021-03-03T00:00:00"/>
    <x v="175"/>
    <s v="C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56"/>
    <x v="0"/>
    <x v="6"/>
    <n v="3"/>
    <x v="0"/>
  </r>
  <r>
    <n v="6163009"/>
    <s v="Web"/>
    <d v="2022-11-03T00:00:00"/>
    <x v="320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monetary relief"/>
    <s v="Yes"/>
    <x v="0"/>
    <x v="165"/>
    <x v="2"/>
    <x v="3"/>
    <n v="4"/>
    <x v="3"/>
  </r>
  <r>
    <n v="4180435"/>
    <s v="Web"/>
    <d v="2021-03-03T00:00:00"/>
    <x v="175"/>
    <s v="W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56"/>
    <x v="0"/>
    <x v="6"/>
    <n v="3"/>
    <x v="0"/>
  </r>
  <r>
    <n v="4521787"/>
    <s v="Referral"/>
    <d v="2021-07-07T00:00:00"/>
    <x v="1595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non-monetary relief"/>
    <s v="Yes"/>
    <x v="0"/>
    <x v="299"/>
    <x v="0"/>
    <x v="2"/>
    <n v="3"/>
    <x v="0"/>
  </r>
  <r>
    <n v="6162011"/>
    <s v="Web"/>
    <d v="2022-11-03T00:00:00"/>
    <x v="320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65"/>
    <x v="2"/>
    <x v="3"/>
    <n v="4"/>
    <x v="3"/>
  </r>
  <r>
    <n v="4487532"/>
    <s v="Web"/>
    <d v="2021-06-24T00:00:00"/>
    <x v="984"/>
    <s v="TX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No"/>
    <x v="0"/>
    <x v="247"/>
    <x v="0"/>
    <x v="7"/>
    <n v="4"/>
    <x v="3"/>
  </r>
  <r>
    <n v="4489363"/>
    <s v="Web"/>
    <d v="2021-06-24T00:00:00"/>
    <x v="984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7"/>
    <x v="0"/>
    <x v="7"/>
    <n v="4"/>
    <x v="3"/>
  </r>
  <r>
    <n v="4527429"/>
    <s v="Web"/>
    <d v="2021-07-08T00:00:00"/>
    <x v="1565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99"/>
    <x v="0"/>
    <x v="2"/>
    <n v="4"/>
    <x v="3"/>
  </r>
  <r>
    <n v="3566001"/>
    <s v="Postal mail"/>
    <d v="2020-03-13T00:00:00"/>
    <x v="1400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97"/>
    <x v="1"/>
    <x v="6"/>
    <n v="5"/>
    <x v="1"/>
  </r>
  <r>
    <n v="5893952"/>
    <s v="Web"/>
    <d v="2022-08-18T00:00:00"/>
    <x v="417"/>
    <s v="PA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94"/>
    <x v="2"/>
    <x v="8"/>
    <n v="4"/>
    <x v="3"/>
  </r>
  <r>
    <n v="4122993"/>
    <s v="Web"/>
    <d v="2021-02-07T00:00:00"/>
    <x v="2243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41"/>
    <x v="0"/>
    <x v="11"/>
    <n v="0"/>
    <x v="4"/>
  </r>
  <r>
    <n v="5297339"/>
    <s v="Web"/>
    <d v="2022-03-08T00:00:00"/>
    <x v="19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0"/>
    <x v="2"/>
    <x v="6"/>
    <n v="2"/>
    <x v="2"/>
  </r>
  <r>
    <n v="5834630"/>
    <s v="Phone"/>
    <d v="2022-08-02T00:00:00"/>
    <x v="858"/>
    <s v="P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09"/>
    <x v="2"/>
    <x v="8"/>
    <n v="2"/>
    <x v="2"/>
  </r>
  <r>
    <n v="4489602"/>
    <s v="Phone"/>
    <d v="2021-06-24T00:00:00"/>
    <x v="1795"/>
    <s v="MO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99"/>
    <x v="0"/>
    <x v="2"/>
    <n v="5"/>
    <x v="1"/>
  </r>
  <r>
    <n v="4495701"/>
    <s v="Web"/>
    <d v="2021-06-26T00:00:00"/>
    <x v="1145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No"/>
    <x v="0"/>
    <x v="247"/>
    <x v="0"/>
    <x v="7"/>
    <n v="6"/>
    <x v="6"/>
  </r>
  <r>
    <n v="4525110"/>
    <s v="Web"/>
    <d v="2021-07-08T00:00:00"/>
    <x v="331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42"/>
    <x v="0"/>
    <x v="2"/>
    <n v="2"/>
    <x v="2"/>
  </r>
  <r>
    <n v="4524698"/>
    <s v="Web"/>
    <d v="2021-07-08T00:00:00"/>
    <x v="1565"/>
    <s v="MA"/>
    <s v="Checking or savings account"/>
    <s v="Other banking product or service"/>
    <s v="Closing an account"/>
    <s v="Company closed your account"/>
    <m/>
    <s v="Closed with explanation"/>
    <s v="No"/>
    <x v="0"/>
    <x v="299"/>
    <x v="0"/>
    <x v="2"/>
    <n v="4"/>
    <x v="3"/>
  </r>
  <r>
    <n v="4524883"/>
    <s v="Phone"/>
    <d v="2021-07-08T00:00:00"/>
    <x v="1565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99"/>
    <x v="0"/>
    <x v="2"/>
    <n v="4"/>
    <x v="3"/>
  </r>
  <r>
    <n v="4491308"/>
    <s v="Phone"/>
    <d v="2021-06-25T00:00:00"/>
    <x v="1565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99"/>
    <x v="0"/>
    <x v="2"/>
    <n v="4"/>
    <x v="3"/>
  </r>
  <r>
    <n v="4525547"/>
    <s v="Web"/>
    <d v="2021-07-08T00:00:00"/>
    <x v="1565"/>
    <s v="IN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monetary relief"/>
    <s v="Yes"/>
    <x v="0"/>
    <x v="299"/>
    <x v="0"/>
    <x v="2"/>
    <n v="4"/>
    <x v="3"/>
  </r>
  <r>
    <n v="4526595"/>
    <s v="Web"/>
    <d v="2021-07-08T00:00:00"/>
    <x v="1565"/>
    <s v="N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99"/>
    <x v="0"/>
    <x v="2"/>
    <n v="4"/>
    <x v="3"/>
  </r>
  <r>
    <n v="4152032"/>
    <s v="Referral"/>
    <d v="2021-02-17T00:00:00"/>
    <x v="719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63"/>
    <x v="0"/>
    <x v="11"/>
    <n v="5"/>
    <x v="1"/>
  </r>
  <r>
    <n v="4528528"/>
    <s v="Web"/>
    <d v="2021-07-09T00:00:00"/>
    <x v="1795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99"/>
    <x v="0"/>
    <x v="2"/>
    <n v="5"/>
    <x v="1"/>
  </r>
  <r>
    <n v="5677949"/>
    <s v="Web"/>
    <d v="2022-06-16T00:00:00"/>
    <x v="1279"/>
    <s v="P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6"/>
    <x v="2"/>
    <x v="7"/>
    <n v="4"/>
    <x v="3"/>
  </r>
  <r>
    <n v="4528283"/>
    <s v="Web"/>
    <d v="2021-07-09T00:00:00"/>
    <x v="1795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299"/>
    <x v="0"/>
    <x v="2"/>
    <n v="5"/>
    <x v="1"/>
  </r>
  <r>
    <n v="4493467"/>
    <s v="Web"/>
    <d v="2021-06-25T00:00:00"/>
    <x v="1242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No"/>
    <x v="0"/>
    <x v="247"/>
    <x v="0"/>
    <x v="7"/>
    <n v="5"/>
    <x v="1"/>
  </r>
  <r>
    <n v="4473674"/>
    <s v="Web"/>
    <d v="2021-06-19T00:00:00"/>
    <x v="225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No"/>
    <x v="0"/>
    <x v="81"/>
    <x v="0"/>
    <x v="7"/>
    <n v="6"/>
    <x v="6"/>
  </r>
  <r>
    <n v="6154120"/>
    <s v="Web"/>
    <d v="2022-11-01T00:00:00"/>
    <x v="2066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65"/>
    <x v="2"/>
    <x v="3"/>
    <n v="2"/>
    <x v="2"/>
  </r>
  <r>
    <n v="4534718"/>
    <s v="Web"/>
    <d v="2021-07-12T00:00:00"/>
    <x v="79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60"/>
    <x v="0"/>
    <x v="2"/>
    <n v="1"/>
    <x v="5"/>
  </r>
  <r>
    <n v="4152428"/>
    <s v="Phone"/>
    <d v="2021-02-19T00:00:00"/>
    <x v="719"/>
    <s v="MD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63"/>
    <x v="0"/>
    <x v="11"/>
    <n v="5"/>
    <x v="1"/>
  </r>
  <r>
    <n v="4536013"/>
    <s v="Web"/>
    <d v="2021-07-12T00:00:00"/>
    <x v="79"/>
    <s v="FL"/>
    <s v="Debt collection"/>
    <s v="Other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60"/>
    <x v="0"/>
    <x v="2"/>
    <n v="1"/>
    <x v="5"/>
  </r>
  <r>
    <n v="6454295"/>
    <s v="Web"/>
    <d v="2023-01-18T00:00:00"/>
    <x v="674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2"/>
    <x v="3"/>
    <x v="5"/>
    <n v="3"/>
    <x v="0"/>
  </r>
  <r>
    <n v="4535367"/>
    <s v="Web"/>
    <d v="2021-07-12T00:00:00"/>
    <x v="79"/>
    <s v="W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60"/>
    <x v="0"/>
    <x v="2"/>
    <n v="1"/>
    <x v="5"/>
  </r>
  <r>
    <n v="4473455"/>
    <s v="Web"/>
    <d v="2021-06-18T00:00:00"/>
    <x v="643"/>
    <s v="NV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247"/>
    <x v="0"/>
    <x v="7"/>
    <n v="3"/>
    <x v="0"/>
  </r>
  <r>
    <n v="4570703"/>
    <s v="Web"/>
    <d v="2021-07-24T00:00:00"/>
    <x v="14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6"/>
    <x v="0"/>
    <x v="2"/>
    <n v="6"/>
    <x v="6"/>
  </r>
  <r>
    <n v="4182347"/>
    <s v="Web"/>
    <d v="2021-03-03T00:00:00"/>
    <x v="74"/>
    <s v="OH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56"/>
    <x v="0"/>
    <x v="6"/>
    <n v="4"/>
    <x v="3"/>
  </r>
  <r>
    <n v="4475112"/>
    <s v="Web"/>
    <d v="2021-06-20T00:00:00"/>
    <x v="1846"/>
    <s v="DC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47"/>
    <x v="0"/>
    <x v="7"/>
    <n v="0"/>
    <x v="4"/>
  </r>
  <r>
    <n v="4024000"/>
    <s v="Referral"/>
    <d v="2020-12-18T00:00:00"/>
    <x v="1139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6"/>
    <x v="1"/>
    <x v="10"/>
    <n v="1"/>
    <x v="5"/>
  </r>
  <r>
    <n v="4475204"/>
    <s v="Web"/>
    <d v="2021-06-20T00:00:00"/>
    <x v="184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7"/>
    <x v="0"/>
    <x v="7"/>
    <n v="0"/>
    <x v="4"/>
  </r>
  <r>
    <n v="4211938"/>
    <s v="Web"/>
    <d v="2021-03-14T00:00:00"/>
    <x v="1123"/>
    <s v="W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75"/>
    <x v="0"/>
    <x v="6"/>
    <n v="0"/>
    <x v="4"/>
  </r>
  <r>
    <n v="4219891"/>
    <s v="Referral"/>
    <d v="2021-03-15T00:00:00"/>
    <x v="1317"/>
    <s v="CA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75"/>
    <x v="0"/>
    <x v="6"/>
    <n v="2"/>
    <x v="2"/>
  </r>
  <r>
    <n v="4205233"/>
    <s v="Web"/>
    <d v="2021-03-11T00:00:00"/>
    <x v="642"/>
    <s v="OH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06"/>
    <x v="0"/>
    <x v="6"/>
    <n v="4"/>
    <x v="3"/>
  </r>
  <r>
    <n v="4219350"/>
    <s v="Web"/>
    <d v="2021-03-16T00:00:00"/>
    <x v="1317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5"/>
    <x v="0"/>
    <x v="6"/>
    <n v="2"/>
    <x v="2"/>
  </r>
  <r>
    <n v="4219841"/>
    <s v="Web"/>
    <d v="2021-03-17T00:00:00"/>
    <x v="101"/>
    <s v="I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75"/>
    <x v="0"/>
    <x v="6"/>
    <n v="3"/>
    <x v="0"/>
  </r>
  <r>
    <n v="4205716"/>
    <s v="Web"/>
    <d v="2021-03-12T00:00:00"/>
    <x v="1766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06"/>
    <x v="0"/>
    <x v="6"/>
    <n v="5"/>
    <x v="1"/>
  </r>
  <r>
    <n v="4540193"/>
    <s v="Referral"/>
    <d v="2021-07-08T00:00:00"/>
    <x v="1359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0"/>
    <x v="0"/>
    <x v="2"/>
    <n v="3"/>
    <x v="0"/>
  </r>
  <r>
    <n v="4527339"/>
    <s v="Web"/>
    <d v="2021-07-08T00:00:00"/>
    <x v="1565"/>
    <s v="CA"/>
    <s v="Debt collection"/>
    <s v="Other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299"/>
    <x v="0"/>
    <x v="2"/>
    <n v="4"/>
    <x v="3"/>
  </r>
  <r>
    <n v="5623756"/>
    <s v="Web"/>
    <d v="2022-06-01T00:00:00"/>
    <x v="930"/>
    <s v="L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127"/>
    <x v="2"/>
    <x v="7"/>
    <n v="3"/>
    <x v="0"/>
  </r>
  <r>
    <n v="4208914"/>
    <s v="Web"/>
    <d v="2021-03-12T00:00:00"/>
    <x v="1766"/>
    <s v="M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06"/>
    <x v="0"/>
    <x v="6"/>
    <n v="5"/>
    <x v="1"/>
  </r>
  <r>
    <n v="4033032"/>
    <s v="Web"/>
    <d v="2020-12-27T00:00:00"/>
    <x v="2168"/>
    <s v="NV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monetary relief"/>
    <s v="Yes"/>
    <x v="0"/>
    <x v="229"/>
    <x v="1"/>
    <x v="10"/>
    <n v="0"/>
    <x v="4"/>
  </r>
  <r>
    <n v="4205358"/>
    <s v="Web"/>
    <d v="2021-03-11T00:00:00"/>
    <x v="642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6"/>
    <x v="0"/>
    <x v="6"/>
    <n v="4"/>
    <x v="3"/>
  </r>
  <r>
    <n v="4221924"/>
    <s v="Web"/>
    <d v="2021-03-17T00:00:00"/>
    <x v="101"/>
    <s v="G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75"/>
    <x v="0"/>
    <x v="6"/>
    <n v="3"/>
    <x v="0"/>
  </r>
  <r>
    <n v="4206009"/>
    <s v="Web"/>
    <d v="2021-03-12T00:00:00"/>
    <x v="1766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non-monetary relief"/>
    <s v="Yes"/>
    <x v="0"/>
    <x v="206"/>
    <x v="0"/>
    <x v="6"/>
    <n v="5"/>
    <x v="1"/>
  </r>
  <r>
    <n v="4222708"/>
    <s v="Web"/>
    <d v="2021-03-17T00:00:00"/>
    <x v="101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75"/>
    <x v="0"/>
    <x v="6"/>
    <n v="3"/>
    <x v="0"/>
  </r>
  <r>
    <n v="4053732"/>
    <s v="Web"/>
    <d v="2021-01-07T00:00:00"/>
    <x v="1393"/>
    <s v="OH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69"/>
    <x v="0"/>
    <x v="5"/>
    <n v="4"/>
    <x v="3"/>
  </r>
  <r>
    <n v="4226179"/>
    <s v="Web"/>
    <d v="2021-03-18T00:00:00"/>
    <x v="324"/>
    <s v="OK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75"/>
    <x v="0"/>
    <x v="6"/>
    <n v="4"/>
    <x v="3"/>
  </r>
  <r>
    <n v="6218860"/>
    <s v="Web"/>
    <d v="2022-11-18T00:00:00"/>
    <x v="191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98"/>
    <x v="2"/>
    <x v="3"/>
    <n v="3"/>
    <x v="0"/>
  </r>
  <r>
    <n v="6157459"/>
    <s v="Postal mail"/>
    <d v="2022-11-02T00:00:00"/>
    <x v="374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65"/>
    <x v="2"/>
    <x v="3"/>
    <n v="3"/>
    <x v="0"/>
  </r>
  <r>
    <n v="4228847"/>
    <s v="Web"/>
    <d v="2021-03-19T00:00:00"/>
    <x v="1913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75"/>
    <x v="0"/>
    <x v="6"/>
    <n v="5"/>
    <x v="1"/>
  </r>
  <r>
    <n v="4228646"/>
    <s v="Web"/>
    <d v="2021-03-19T00:00:00"/>
    <x v="1913"/>
    <s v="MD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75"/>
    <x v="0"/>
    <x v="6"/>
    <n v="5"/>
    <x v="1"/>
  </r>
  <r>
    <n v="4414567"/>
    <s v="Web"/>
    <d v="2021-05-28T00:00:00"/>
    <x v="966"/>
    <s v="NJ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27"/>
    <x v="0"/>
    <x v="4"/>
    <n v="5"/>
    <x v="1"/>
  </r>
  <r>
    <n v="4057369"/>
    <s v="Web"/>
    <d v="2021-01-08T00:00:00"/>
    <x v="743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9"/>
    <x v="0"/>
    <x v="5"/>
    <n v="5"/>
    <x v="1"/>
  </r>
  <r>
    <n v="5630360"/>
    <s v="Web"/>
    <d v="2022-06-03T00:00:00"/>
    <x v="262"/>
    <s v="MI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27"/>
    <x v="2"/>
    <x v="7"/>
    <n v="5"/>
    <x v="1"/>
  </r>
  <r>
    <n v="4483750"/>
    <s v="Web"/>
    <d v="2021-06-22T00:00:00"/>
    <x v="1339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No"/>
    <x v="0"/>
    <x v="247"/>
    <x v="0"/>
    <x v="7"/>
    <n v="2"/>
    <x v="2"/>
  </r>
  <r>
    <n v="4229542"/>
    <s v="Web"/>
    <d v="2021-03-19T00:00:00"/>
    <x v="1913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75"/>
    <x v="0"/>
    <x v="6"/>
    <n v="5"/>
    <x v="1"/>
  </r>
  <r>
    <n v="4481913"/>
    <s v="Web"/>
    <d v="2021-06-22T00:00:00"/>
    <x v="1339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No"/>
    <x v="0"/>
    <x v="247"/>
    <x v="0"/>
    <x v="7"/>
    <n v="2"/>
    <x v="2"/>
  </r>
  <r>
    <n v="4440996"/>
    <s v="Web"/>
    <d v="2021-06-08T00:00:00"/>
    <x v="762"/>
    <s v="WA"/>
    <s v="Credit reporting, credit repair services, or other personal consumer reports"/>
    <s v="Credit reporting"/>
    <s v="Incorrect information on your report"/>
    <s v="Information belongs to someone else"/>
    <m/>
    <s v="Closed with non-monetary relief"/>
    <s v="No"/>
    <x v="0"/>
    <x v="150"/>
    <x v="0"/>
    <x v="7"/>
    <n v="2"/>
    <x v="2"/>
  </r>
  <r>
    <n v="4531498"/>
    <s v="Web"/>
    <d v="2021-07-10T00:00:00"/>
    <x v="2054"/>
    <s v="D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9"/>
    <x v="0"/>
    <x v="2"/>
    <n v="6"/>
    <x v="6"/>
  </r>
  <r>
    <n v="4307944"/>
    <s v="Web"/>
    <d v="2021-04-19T00:00:00"/>
    <x v="656"/>
    <s v="NV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251"/>
    <x v="0"/>
    <x v="1"/>
    <n v="1"/>
    <x v="5"/>
  </r>
  <r>
    <n v="5650770"/>
    <s v="Web"/>
    <d v="2022-06-09T00:00:00"/>
    <x v="391"/>
    <s v="NY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85"/>
    <x v="2"/>
    <x v="7"/>
    <n v="4"/>
    <x v="3"/>
  </r>
  <r>
    <n v="4308124"/>
    <s v="Web"/>
    <d v="2021-04-19T00:00:00"/>
    <x v="65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51"/>
    <x v="0"/>
    <x v="1"/>
    <n v="1"/>
    <x v="5"/>
  </r>
  <r>
    <n v="4464401"/>
    <s v="Web"/>
    <d v="2021-06-16T00:00:00"/>
    <x v="114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81"/>
    <x v="0"/>
    <x v="7"/>
    <n v="3"/>
    <x v="0"/>
  </r>
  <r>
    <n v="4307761"/>
    <s v="Web"/>
    <d v="2021-04-18T00:00:00"/>
    <x v="2290"/>
    <s v="AZ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51"/>
    <x v="0"/>
    <x v="1"/>
    <n v="0"/>
    <x v="4"/>
  </r>
  <r>
    <n v="4317060"/>
    <s v="Referral"/>
    <d v="2021-04-19T00:00:00"/>
    <x v="1852"/>
    <s v="MT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51"/>
    <x v="0"/>
    <x v="1"/>
    <n v="2"/>
    <x v="2"/>
  </r>
  <r>
    <n v="6146664"/>
    <s v="Web"/>
    <d v="2022-11-01T00:00:00"/>
    <x v="2066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5"/>
    <x v="2"/>
    <x v="3"/>
    <n v="2"/>
    <x v="2"/>
  </r>
  <r>
    <n v="5504541"/>
    <s v="Web"/>
    <d v="2022-04-27T00:00:00"/>
    <x v="411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24"/>
    <x v="2"/>
    <x v="1"/>
    <n v="3"/>
    <x v="0"/>
  </r>
  <r>
    <n v="4310362"/>
    <s v="Web"/>
    <d v="2021-04-19T00:00:00"/>
    <x v="656"/>
    <s v="TX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explanation"/>
    <s v="Yes"/>
    <x v="0"/>
    <x v="251"/>
    <x v="0"/>
    <x v="1"/>
    <n v="1"/>
    <x v="5"/>
  </r>
  <r>
    <n v="5629690"/>
    <s v="Referral"/>
    <d v="2022-06-02T00:00:00"/>
    <x v="262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27"/>
    <x v="2"/>
    <x v="7"/>
    <n v="5"/>
    <x v="1"/>
  </r>
  <r>
    <n v="4466941"/>
    <s v="Web"/>
    <d v="2021-06-16T00:00:00"/>
    <x v="114"/>
    <s v="CA"/>
    <s v="Checking or savings account"/>
    <s v="Savings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81"/>
    <x v="0"/>
    <x v="7"/>
    <n v="3"/>
    <x v="0"/>
  </r>
  <r>
    <n v="4316946"/>
    <s v="Referral"/>
    <d v="2021-04-19T00:00:00"/>
    <x v="1852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51"/>
    <x v="0"/>
    <x v="1"/>
    <n v="2"/>
    <x v="2"/>
  </r>
  <r>
    <n v="4466894"/>
    <s v="Web"/>
    <d v="2021-06-16T00:00:00"/>
    <x v="114"/>
    <s v="NC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1"/>
    <x v="0"/>
    <x v="7"/>
    <n v="3"/>
    <x v="0"/>
  </r>
  <r>
    <n v="4467369"/>
    <s v="Web"/>
    <d v="2021-06-17T00:00:00"/>
    <x v="643"/>
    <s v="NJ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247"/>
    <x v="0"/>
    <x v="7"/>
    <n v="3"/>
    <x v="0"/>
  </r>
  <r>
    <n v="4411832"/>
    <s v="Referral"/>
    <d v="2021-05-26T00:00:00"/>
    <x v="1709"/>
    <s v="C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monetary relief"/>
    <s v="Yes"/>
    <x v="0"/>
    <x v="227"/>
    <x v="0"/>
    <x v="4"/>
    <n v="4"/>
    <x v="3"/>
  </r>
  <r>
    <n v="4406827"/>
    <s v="Web"/>
    <d v="2021-05-26T00:00:00"/>
    <x v="529"/>
    <s v="IL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227"/>
    <x v="0"/>
    <x v="4"/>
    <n v="3"/>
    <x v="0"/>
  </r>
  <r>
    <n v="4068024"/>
    <s v="Web"/>
    <d v="2021-01-14T00:00:00"/>
    <x v="361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77"/>
    <x v="0"/>
    <x v="5"/>
    <n v="4"/>
    <x v="3"/>
  </r>
  <r>
    <n v="4312526"/>
    <s v="Web"/>
    <d v="2021-04-20T00:00:00"/>
    <x v="1852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1"/>
    <x v="0"/>
    <x v="1"/>
    <n v="2"/>
    <x v="2"/>
  </r>
  <r>
    <n v="4411000"/>
    <s v="Referral"/>
    <d v="2021-05-26T00:00:00"/>
    <x v="1709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27"/>
    <x v="0"/>
    <x v="4"/>
    <n v="4"/>
    <x v="3"/>
  </r>
  <r>
    <n v="6368161"/>
    <s v="Web"/>
    <d v="2022-12-27T00:00:00"/>
    <x v="663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04"/>
    <x v="3"/>
    <x v="5"/>
    <n v="3"/>
    <x v="0"/>
  </r>
  <r>
    <n v="4408697"/>
    <s v="Web"/>
    <d v="2021-05-26T00:00:00"/>
    <x v="529"/>
    <s v="P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27"/>
    <x v="0"/>
    <x v="4"/>
    <n v="3"/>
    <x v="0"/>
  </r>
  <r>
    <n v="4202124"/>
    <s v="Referral"/>
    <d v="2021-03-09T00:00:00"/>
    <x v="642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06"/>
    <x v="0"/>
    <x v="6"/>
    <n v="4"/>
    <x v="3"/>
  </r>
  <r>
    <n v="4196392"/>
    <s v="Web"/>
    <d v="2021-03-09T00:00:00"/>
    <x v="454"/>
    <s v="OR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No"/>
    <x v="0"/>
    <x v="206"/>
    <x v="0"/>
    <x v="6"/>
    <n v="2"/>
    <x v="2"/>
  </r>
  <r>
    <n v="4410537"/>
    <s v="Web"/>
    <d v="2021-05-27T00:00:00"/>
    <x v="1709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27"/>
    <x v="0"/>
    <x v="4"/>
    <n v="4"/>
    <x v="3"/>
  </r>
  <r>
    <n v="4199435"/>
    <s v="Web"/>
    <d v="2021-03-10T00:00:00"/>
    <x v="1514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06"/>
    <x v="0"/>
    <x v="6"/>
    <n v="3"/>
    <x v="0"/>
  </r>
  <r>
    <n v="4198216"/>
    <s v="Web"/>
    <d v="2021-03-10T00:00:00"/>
    <x v="1514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06"/>
    <x v="0"/>
    <x v="6"/>
    <n v="3"/>
    <x v="0"/>
  </r>
  <r>
    <n v="6157737"/>
    <s v="Web"/>
    <d v="2022-11-02T00:00:00"/>
    <x v="374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65"/>
    <x v="2"/>
    <x v="3"/>
    <n v="3"/>
    <x v="0"/>
  </r>
  <r>
    <n v="4200194"/>
    <s v="Web"/>
    <d v="2021-03-10T00:00:00"/>
    <x v="1514"/>
    <s v="G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06"/>
    <x v="0"/>
    <x v="6"/>
    <n v="3"/>
    <x v="0"/>
  </r>
  <r>
    <n v="4403265"/>
    <s v="Web"/>
    <d v="2021-05-25T00:00:00"/>
    <x v="1711"/>
    <s v="G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27"/>
    <x v="0"/>
    <x v="4"/>
    <n v="2"/>
    <x v="2"/>
  </r>
  <r>
    <n v="5640847"/>
    <s v="Referral"/>
    <d v="2022-06-06T00:00:00"/>
    <x v="382"/>
    <s v="VA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185"/>
    <x v="2"/>
    <x v="7"/>
    <n v="2"/>
    <x v="2"/>
  </r>
  <r>
    <n v="4203207"/>
    <s v="Web"/>
    <d v="2021-03-11T00:00:00"/>
    <x v="642"/>
    <s v="MI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06"/>
    <x v="0"/>
    <x v="6"/>
    <n v="4"/>
    <x v="3"/>
  </r>
  <r>
    <n v="4032990"/>
    <s v="Web"/>
    <d v="2020-12-27T00:00:00"/>
    <x v="2168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29"/>
    <x v="1"/>
    <x v="10"/>
    <n v="0"/>
    <x v="4"/>
  </r>
  <r>
    <n v="5924279"/>
    <s v="Web"/>
    <d v="2022-08-28T00:00:00"/>
    <x v="413"/>
    <s v="NJ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171"/>
    <x v="2"/>
    <x v="8"/>
    <n v="0"/>
    <x v="4"/>
  </r>
  <r>
    <n v="4204034"/>
    <s v="Web"/>
    <d v="2021-03-11T00:00:00"/>
    <x v="642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06"/>
    <x v="0"/>
    <x v="6"/>
    <n v="4"/>
    <x v="3"/>
  </r>
  <r>
    <n v="4409147"/>
    <s v="Web"/>
    <d v="2021-05-27T00:00:00"/>
    <x v="1709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7"/>
    <x v="0"/>
    <x v="4"/>
    <n v="4"/>
    <x v="3"/>
  </r>
  <r>
    <n v="6035890"/>
    <s v="Referral"/>
    <d v="2022-09-29T00:00:00"/>
    <x v="59"/>
    <s v="C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"/>
    <x v="2"/>
    <x v="9"/>
    <n v="5"/>
    <x v="1"/>
  </r>
  <r>
    <n v="4206205"/>
    <s v="Web"/>
    <d v="2021-03-12T00:00:00"/>
    <x v="1766"/>
    <s v="GA"/>
    <s v="Payday loan, title loan, or personal loan"/>
    <s v="Installment loan"/>
    <s v="Problem with the payoff process at the end of the loan"/>
    <m/>
    <s v="Company has responded to the consumer and the CFPB and chooses not to provide a public response"/>
    <s v="Closed with monetary relief"/>
    <s v="Yes"/>
    <x v="0"/>
    <x v="206"/>
    <x v="0"/>
    <x v="6"/>
    <n v="5"/>
    <x v="1"/>
  </r>
  <r>
    <n v="4473043"/>
    <s v="Web"/>
    <d v="2021-06-18T00:00:00"/>
    <x v="1100"/>
    <s v="TX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81"/>
    <x v="0"/>
    <x v="7"/>
    <n v="5"/>
    <x v="1"/>
  </r>
  <r>
    <n v="5583136"/>
    <s v="Web"/>
    <d v="2022-05-20T00:00:00"/>
    <x v="962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63"/>
    <x v="2"/>
    <x v="4"/>
    <n v="5"/>
    <x v="1"/>
  </r>
  <r>
    <n v="4414319"/>
    <s v="Phone"/>
    <d v="2021-05-28T00:00:00"/>
    <x v="966"/>
    <s v="M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7"/>
    <x v="0"/>
    <x v="4"/>
    <n v="5"/>
    <x v="1"/>
  </r>
  <r>
    <n v="5677619"/>
    <s v="Web"/>
    <d v="2022-06-16T00:00:00"/>
    <x v="1279"/>
    <s v="C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6"/>
    <x v="2"/>
    <x v="7"/>
    <n v="4"/>
    <x v="3"/>
  </r>
  <r>
    <n v="4209806"/>
    <s v="Web"/>
    <d v="2021-03-12T00:00:00"/>
    <x v="1766"/>
    <s v="NC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206"/>
    <x v="0"/>
    <x v="6"/>
    <n v="5"/>
    <x v="1"/>
  </r>
  <r>
    <n v="5641317"/>
    <s v="Web"/>
    <d v="2022-06-07T00:00:00"/>
    <x v="382"/>
    <s v="TX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85"/>
    <x v="2"/>
    <x v="7"/>
    <n v="2"/>
    <x v="2"/>
  </r>
  <r>
    <n v="5997349"/>
    <s v="Web"/>
    <d v="2022-09-19T00:00:00"/>
    <x v="746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66"/>
    <x v="2"/>
    <x v="9"/>
    <n v="1"/>
    <x v="5"/>
  </r>
  <r>
    <n v="5871834"/>
    <s v="Web"/>
    <d v="2022-08-12T00:00:00"/>
    <x v="29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41"/>
    <x v="2"/>
    <x v="8"/>
    <n v="5"/>
    <x v="1"/>
  </r>
  <r>
    <n v="5583096"/>
    <s v="Web"/>
    <d v="2022-05-20T00:00:00"/>
    <x v="962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63"/>
    <x v="2"/>
    <x v="4"/>
    <n v="5"/>
    <x v="1"/>
  </r>
  <r>
    <n v="6211549"/>
    <s v="Web"/>
    <d v="2022-11-16T00:00:00"/>
    <x v="287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8"/>
    <x v="2"/>
    <x v="3"/>
    <n v="3"/>
    <x v="0"/>
  </r>
  <r>
    <n v="4082050"/>
    <s v="Referral"/>
    <d v="2021-01-19T00:00:00"/>
    <x v="376"/>
    <s v="TX"/>
    <s v="Checking or savings account"/>
    <s v="CD (Certificate of Deposit)"/>
    <s v="Opening an account"/>
    <s v="Unable to open an account"/>
    <s v="Company has responded to the consumer and the CFPB and chooses not to provide a public response"/>
    <s v="Closed with explanation"/>
    <s v="Yes"/>
    <x v="0"/>
    <x v="183"/>
    <x v="0"/>
    <x v="5"/>
    <n v="4"/>
    <x v="3"/>
  </r>
  <r>
    <n v="4270402"/>
    <s v="Web"/>
    <d v="2021-04-04T00:00:00"/>
    <x v="536"/>
    <s v="FL"/>
    <s v="Debt collection"/>
    <s v="Credit card debt"/>
    <s v="Written notification about debt"/>
    <s v="Notification didn't disclose it was an attempt to collect a debt"/>
    <s v="Company has responded to the consumer and the CFPB and chooses not to provide a public response"/>
    <s v="Closed with explanation"/>
    <s v="Yes"/>
    <x v="0"/>
    <x v="57"/>
    <x v="0"/>
    <x v="1"/>
    <n v="0"/>
    <x v="4"/>
  </r>
  <r>
    <n v="5627282"/>
    <s v="Web"/>
    <d v="2022-06-02T00:00:00"/>
    <x v="1262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27"/>
    <x v="2"/>
    <x v="7"/>
    <n v="4"/>
    <x v="3"/>
  </r>
  <r>
    <n v="4231594"/>
    <s v="Web"/>
    <d v="2021-03-20T00:00:00"/>
    <x v="1422"/>
    <s v="G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75"/>
    <x v="0"/>
    <x v="6"/>
    <n v="6"/>
    <x v="6"/>
  </r>
  <r>
    <n v="4277367"/>
    <s v="Web"/>
    <d v="2021-04-06T00:00:00"/>
    <x v="75"/>
    <s v="OK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57"/>
    <x v="0"/>
    <x v="1"/>
    <n v="2"/>
    <x v="2"/>
  </r>
  <r>
    <n v="4273501"/>
    <s v="Web"/>
    <d v="2021-04-05T00:00:00"/>
    <x v="1715"/>
    <s v="NJ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57"/>
    <x v="0"/>
    <x v="1"/>
    <n v="1"/>
    <x v="5"/>
  </r>
  <r>
    <n v="4236686"/>
    <s v="Phone"/>
    <d v="2021-03-22T00:00:00"/>
    <x v="65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1"/>
    <x v="0"/>
    <x v="1"/>
    <n v="1"/>
    <x v="5"/>
  </r>
  <r>
    <n v="4236948"/>
    <s v="Web"/>
    <d v="2021-03-23T00:00:00"/>
    <x v="956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82"/>
    <x v="0"/>
    <x v="6"/>
    <n v="2"/>
    <x v="2"/>
  </r>
  <r>
    <n v="4278789"/>
    <s v="Referral"/>
    <d v="2021-04-06T00:00:00"/>
    <x v="1112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7"/>
    <x v="0"/>
    <x v="1"/>
    <n v="3"/>
    <x v="0"/>
  </r>
  <r>
    <n v="4276003"/>
    <s v="Web"/>
    <d v="2021-04-06T00:00:00"/>
    <x v="75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7"/>
    <x v="0"/>
    <x v="1"/>
    <n v="2"/>
    <x v="2"/>
  </r>
  <r>
    <n v="5924417"/>
    <s v="Web"/>
    <d v="2022-08-27T00:00:00"/>
    <x v="404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71"/>
    <x v="2"/>
    <x v="8"/>
    <n v="6"/>
    <x v="6"/>
  </r>
  <r>
    <n v="5938475"/>
    <s v="Phone"/>
    <d v="2022-09-02T00:00:00"/>
    <x v="547"/>
    <s v="TX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71"/>
    <x v="2"/>
    <x v="9"/>
    <n v="5"/>
    <x v="1"/>
  </r>
  <r>
    <n v="6157456"/>
    <s v="Web"/>
    <d v="2022-11-02T00:00:00"/>
    <x v="374"/>
    <s v="IA"/>
    <s v="Debt collection"/>
    <s v="Credit card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165"/>
    <x v="2"/>
    <x v="3"/>
    <n v="3"/>
    <x v="0"/>
  </r>
  <r>
    <n v="4237575"/>
    <s v="Web"/>
    <d v="2021-03-23T00:00:00"/>
    <x v="956"/>
    <s v="W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82"/>
    <x v="0"/>
    <x v="6"/>
    <n v="2"/>
    <x v="2"/>
  </r>
  <r>
    <n v="4244042"/>
    <s v="Referral"/>
    <d v="2021-03-23T00:00:00"/>
    <x v="1850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2"/>
    <x v="0"/>
    <x v="6"/>
    <n v="3"/>
    <x v="0"/>
  </r>
  <r>
    <n v="4238211"/>
    <s v="Web"/>
    <d v="2021-03-23T00:00:00"/>
    <x v="956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82"/>
    <x v="0"/>
    <x v="6"/>
    <n v="2"/>
    <x v="2"/>
  </r>
  <r>
    <n v="4079402"/>
    <s v="Web"/>
    <d v="2021-01-20T00:00:00"/>
    <x v="1894"/>
    <s v="NJ"/>
    <s v="Credit reporting, credit repair services, or other personal consumer reports"/>
    <s v="Credit reporting"/>
    <s v="Credit monitoring or identity theft protection services"/>
    <s v="Didn't receive services that were advertised"/>
    <s v="Company has responded to the consumer and the CFPB and chooses not to provide a public response"/>
    <s v="Closed with explanation"/>
    <s v="Yes"/>
    <x v="0"/>
    <x v="183"/>
    <x v="0"/>
    <x v="5"/>
    <n v="3"/>
    <x v="0"/>
  </r>
  <r>
    <n v="5503190"/>
    <s v="Web"/>
    <d v="2022-04-27T00:00:00"/>
    <x v="411"/>
    <s v="OR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24"/>
    <x v="2"/>
    <x v="1"/>
    <n v="3"/>
    <x v="0"/>
  </r>
  <r>
    <n v="4304556"/>
    <s v="Web"/>
    <d v="2021-04-16T00:00:00"/>
    <x v="1758"/>
    <s v="GA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51"/>
    <x v="0"/>
    <x v="1"/>
    <n v="5"/>
    <x v="1"/>
  </r>
  <r>
    <n v="4309212"/>
    <s v="Referral"/>
    <d v="2021-04-16T00:00:00"/>
    <x v="65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51"/>
    <x v="0"/>
    <x v="1"/>
    <n v="1"/>
    <x v="5"/>
  </r>
  <r>
    <n v="4303894"/>
    <s v="Web"/>
    <d v="2021-04-16T00:00:00"/>
    <x v="1758"/>
    <s v="FL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51"/>
    <x v="0"/>
    <x v="1"/>
    <n v="5"/>
    <x v="1"/>
  </r>
  <r>
    <n v="4070363"/>
    <s v="Web"/>
    <d v="2021-01-15T00:00:00"/>
    <x v="1782"/>
    <s v="NV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77"/>
    <x v="0"/>
    <x v="5"/>
    <n v="5"/>
    <x v="1"/>
  </r>
  <r>
    <n v="4215587"/>
    <s v="Referral"/>
    <d v="2021-03-12T00:00:00"/>
    <x v="723"/>
    <s v="CA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75"/>
    <x v="0"/>
    <x v="6"/>
    <n v="1"/>
    <x v="5"/>
  </r>
  <r>
    <n v="4820811"/>
    <s v="Web"/>
    <d v="2021-10-18T00:00:00"/>
    <x v="354"/>
    <s v="NJ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No"/>
    <x v="0"/>
    <x v="170"/>
    <x v="0"/>
    <x v="0"/>
    <n v="1"/>
    <x v="5"/>
  </r>
  <r>
    <n v="4820821"/>
    <s v="Web"/>
    <d v="2021-10-18T00:00:00"/>
    <x v="354"/>
    <s v="CT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70"/>
    <x v="0"/>
    <x v="0"/>
    <n v="1"/>
    <x v="5"/>
  </r>
  <r>
    <n v="4207552"/>
    <s v="Web"/>
    <d v="2021-03-12T00:00:00"/>
    <x v="1766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06"/>
    <x v="0"/>
    <x v="6"/>
    <n v="5"/>
    <x v="1"/>
  </r>
  <r>
    <n v="6355815"/>
    <s v="Web"/>
    <d v="2022-12-24T00:00:00"/>
    <x v="1232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8"/>
    <x v="2"/>
    <x v="10"/>
    <n v="6"/>
    <x v="6"/>
  </r>
  <r>
    <n v="4071669"/>
    <s v="Web"/>
    <d v="2021-01-15T00:00:00"/>
    <x v="1782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77"/>
    <x v="0"/>
    <x v="5"/>
    <n v="5"/>
    <x v="1"/>
  </r>
  <r>
    <n v="4357129"/>
    <s v="Web"/>
    <d v="2021-05-06T00:00:00"/>
    <x v="848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5"/>
    <x v="0"/>
    <x v="4"/>
    <n v="4"/>
    <x v="3"/>
  </r>
  <r>
    <n v="5776472"/>
    <s v="Web"/>
    <d v="2022-07-15T00:00:00"/>
    <x v="952"/>
    <s v="CO"/>
    <s v="Credit card or prepaid card"/>
    <s v="Gif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07"/>
    <x v="2"/>
    <x v="2"/>
    <n v="5"/>
    <x v="1"/>
  </r>
  <r>
    <n v="4356234"/>
    <s v="Web"/>
    <d v="2021-05-06T00:00:00"/>
    <x v="848"/>
    <s v="MD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5"/>
    <x v="0"/>
    <x v="4"/>
    <n v="4"/>
    <x v="3"/>
  </r>
  <r>
    <n v="5655340"/>
    <s v="Web"/>
    <d v="2022-06-11T00:00:00"/>
    <x v="550"/>
    <s v="NH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non-monetary relief"/>
    <s v="Yes"/>
    <x v="0"/>
    <x v="185"/>
    <x v="2"/>
    <x v="7"/>
    <n v="6"/>
    <x v="6"/>
  </r>
  <r>
    <n v="4074382"/>
    <s v="Web"/>
    <d v="2021-01-17T00:00:00"/>
    <x v="1556"/>
    <s v="AL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83"/>
    <x v="0"/>
    <x v="5"/>
    <n v="0"/>
    <x v="4"/>
  </r>
  <r>
    <n v="6157267"/>
    <s v="Web"/>
    <d v="2022-11-02T00:00:00"/>
    <x v="374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65"/>
    <x v="2"/>
    <x v="3"/>
    <n v="3"/>
    <x v="0"/>
  </r>
  <r>
    <n v="5936984"/>
    <s v="Web"/>
    <d v="2022-08-31T00:00:00"/>
    <x v="390"/>
    <s v="WV"/>
    <s v="Debt collection"/>
    <s v="I do not know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171"/>
    <x v="2"/>
    <x v="8"/>
    <n v="3"/>
    <x v="0"/>
  </r>
  <r>
    <n v="6156875"/>
    <s v="Web"/>
    <d v="2022-11-02T00:00:00"/>
    <x v="374"/>
    <s v="G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65"/>
    <x v="2"/>
    <x v="3"/>
    <n v="3"/>
    <x v="0"/>
  </r>
  <r>
    <n v="4333359"/>
    <s v="Referral"/>
    <d v="2021-04-26T00:00:00"/>
    <x v="1323"/>
    <s v="CT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81"/>
    <x v="0"/>
    <x v="1"/>
    <n v="3"/>
    <x v="0"/>
  </r>
  <r>
    <n v="4073256"/>
    <s v="Web"/>
    <d v="2021-01-16T00:00:00"/>
    <x v="1015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77"/>
    <x v="0"/>
    <x v="5"/>
    <n v="6"/>
    <x v="6"/>
  </r>
  <r>
    <n v="4328793"/>
    <s v="Web"/>
    <d v="2021-04-26T00:00:00"/>
    <x v="2124"/>
    <s v="MA"/>
    <s v="Debt collection"/>
    <s v="Credit card debt"/>
    <s v="Attempts to collect debt not owed"/>
    <s v="Debt was paid"/>
    <s v="Company has responded to the consumer and the CFPB and chooses not to provide a public response"/>
    <s v="Closed with non-monetary relief"/>
    <s v="Yes"/>
    <x v="0"/>
    <x v="181"/>
    <x v="0"/>
    <x v="1"/>
    <n v="1"/>
    <x v="5"/>
  </r>
  <r>
    <n v="6062205"/>
    <s v="Web"/>
    <d v="2022-10-07T00:00:00"/>
    <x v="35"/>
    <s v="OH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31"/>
    <x v="2"/>
    <x v="0"/>
    <n v="5"/>
    <x v="1"/>
  </r>
  <r>
    <n v="4335688"/>
    <s v="Referral"/>
    <d v="2021-04-26T00:00:00"/>
    <x v="1323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1"/>
    <x v="0"/>
    <x v="1"/>
    <n v="3"/>
    <x v="0"/>
  </r>
  <r>
    <n v="4274187"/>
    <s v="Referral"/>
    <d v="2021-04-05T00:00:00"/>
    <x v="75"/>
    <s v="DE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57"/>
    <x v="0"/>
    <x v="1"/>
    <n v="2"/>
    <x v="2"/>
  </r>
  <r>
    <n v="4273858"/>
    <s v="Web"/>
    <d v="2021-04-06T00:00:00"/>
    <x v="75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57"/>
    <x v="0"/>
    <x v="1"/>
    <n v="2"/>
    <x v="2"/>
  </r>
  <r>
    <n v="4276794"/>
    <s v="Web"/>
    <d v="2021-04-06T00:00:00"/>
    <x v="304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57"/>
    <x v="0"/>
    <x v="1"/>
    <n v="5"/>
    <x v="1"/>
  </r>
  <r>
    <n v="4273312"/>
    <s v="Web"/>
    <d v="2021-04-05T00:00:00"/>
    <x v="1715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57"/>
    <x v="0"/>
    <x v="1"/>
    <n v="1"/>
    <x v="5"/>
  </r>
  <r>
    <n v="4328956"/>
    <s v="Web"/>
    <d v="2021-04-26T00:00:00"/>
    <x v="2124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1"/>
    <x v="0"/>
    <x v="1"/>
    <n v="1"/>
    <x v="5"/>
  </r>
  <r>
    <n v="4822863"/>
    <s v="Web"/>
    <d v="2021-10-19T00:00:00"/>
    <x v="336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0"/>
    <x v="0"/>
    <x v="0"/>
    <n v="2"/>
    <x v="2"/>
  </r>
  <r>
    <n v="6182171"/>
    <s v="Web Referral"/>
    <d v="2022-11-08T00:00:00"/>
    <x v="381"/>
    <s v="ME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non-monetary relief"/>
    <s v="Yes"/>
    <x v="0"/>
    <x v="32"/>
    <x v="2"/>
    <x v="3"/>
    <n v="3"/>
    <x v="0"/>
  </r>
  <r>
    <n v="4823720"/>
    <s v="Web"/>
    <d v="2021-10-19T00:00:00"/>
    <x v="1183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70"/>
    <x v="0"/>
    <x v="3"/>
    <n v="1"/>
    <x v="5"/>
  </r>
  <r>
    <n v="4320805"/>
    <s v="Referral"/>
    <d v="2021-04-21T00:00:00"/>
    <x v="1574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51"/>
    <x v="0"/>
    <x v="1"/>
    <n v="4"/>
    <x v="3"/>
  </r>
  <r>
    <n v="4301368"/>
    <s v="Web"/>
    <d v="2021-04-15T00:00:00"/>
    <x v="1758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51"/>
    <x v="0"/>
    <x v="1"/>
    <n v="5"/>
    <x v="1"/>
  </r>
  <r>
    <n v="6226218"/>
    <s v="Web"/>
    <d v="2022-11-20T00:00:00"/>
    <x v="488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"/>
    <x v="2"/>
    <x v="3"/>
    <n v="0"/>
    <x v="4"/>
  </r>
  <r>
    <n v="4315168"/>
    <s v="Web"/>
    <d v="2021-04-21T00:00:00"/>
    <x v="1868"/>
    <s v="CA"/>
    <s v="Checking or savings account"/>
    <s v="CD (Certificate of Deposit)"/>
    <s v="Managing an account"/>
    <s v="Problem accessing account"/>
    <s v="Company has responded to the consumer and the CFPB and chooses not to provide a public response"/>
    <s v="Closed with explanation"/>
    <s v="Yes"/>
    <x v="0"/>
    <x v="251"/>
    <x v="0"/>
    <x v="1"/>
    <n v="3"/>
    <x v="0"/>
  </r>
  <r>
    <n v="5901087"/>
    <s v="Web"/>
    <d v="2022-08-21T00:00:00"/>
    <x v="470"/>
    <s v="NJ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non-monetary relief"/>
    <s v="Yes"/>
    <x v="0"/>
    <x v="71"/>
    <x v="2"/>
    <x v="8"/>
    <n v="0"/>
    <x v="4"/>
  </r>
  <r>
    <n v="4826772"/>
    <s v="Web"/>
    <d v="2021-10-20T00:00:00"/>
    <x v="918"/>
    <s v="G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0"/>
    <x v="0"/>
    <x v="0"/>
    <n v="4"/>
    <x v="3"/>
  </r>
  <r>
    <n v="4300065"/>
    <s v="Web"/>
    <d v="2021-04-15T00:00:00"/>
    <x v="1757"/>
    <s v="ME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51"/>
    <x v="0"/>
    <x v="1"/>
    <n v="4"/>
    <x v="3"/>
  </r>
  <r>
    <n v="6177113"/>
    <s v="Referral"/>
    <d v="2022-11-04T00:00:00"/>
    <x v="277"/>
    <s v="G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32"/>
    <x v="2"/>
    <x v="3"/>
    <n v="1"/>
    <x v="5"/>
  </r>
  <r>
    <n v="4826442"/>
    <s v="Web"/>
    <d v="2021-10-20T00:00:00"/>
    <x v="1810"/>
    <s v="NY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70"/>
    <x v="0"/>
    <x v="0"/>
    <n v="3"/>
    <x v="0"/>
  </r>
  <r>
    <n v="4317951"/>
    <s v="Web"/>
    <d v="2021-04-22T00:00:00"/>
    <x v="1574"/>
    <s v="NC"/>
    <s v="Checking or savings account"/>
    <s v="Checking account"/>
    <s v="Problem with fraud alerts or security freezes"/>
    <m/>
    <s v="Company has responded to the consumer and the CFPB and chooses not to provide a public response"/>
    <s v="Closed with explanation"/>
    <s v="Yes"/>
    <x v="0"/>
    <x v="251"/>
    <x v="0"/>
    <x v="1"/>
    <n v="4"/>
    <x v="3"/>
  </r>
  <r>
    <n v="4301628"/>
    <s v="Web"/>
    <d v="2021-04-16T00:00:00"/>
    <x v="1758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1"/>
    <x v="0"/>
    <x v="1"/>
    <n v="5"/>
    <x v="1"/>
  </r>
  <r>
    <n v="4068492"/>
    <s v="Web"/>
    <d v="2021-01-14T00:00:00"/>
    <x v="361"/>
    <s v="NY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77"/>
    <x v="0"/>
    <x v="5"/>
    <n v="4"/>
    <x v="3"/>
  </r>
  <r>
    <n v="4316669"/>
    <s v="Web"/>
    <d v="2021-04-21T00:00:00"/>
    <x v="1868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51"/>
    <x v="0"/>
    <x v="1"/>
    <n v="3"/>
    <x v="0"/>
  </r>
  <r>
    <n v="4830227"/>
    <s v="Web"/>
    <d v="2021-10-21T00:00:00"/>
    <x v="377"/>
    <s v="TN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70"/>
    <x v="0"/>
    <x v="0"/>
    <n v="4"/>
    <x v="3"/>
  </r>
  <r>
    <n v="4317434"/>
    <s v="Web"/>
    <d v="2021-04-21T00:00:00"/>
    <x v="1868"/>
    <s v="TX"/>
    <s v="Credit reporting, credit repair services, or other personal consumer reports"/>
    <s v="Credit reporting"/>
    <s v="Unable to get your credit report or credit score"/>
    <s v="Other problem getting your report or credit score"/>
    <s v="Company has responded to the consumer and the CFPB and chooses not to provide a public response"/>
    <s v="Closed with explanation"/>
    <s v="Yes"/>
    <x v="0"/>
    <x v="251"/>
    <x v="0"/>
    <x v="1"/>
    <n v="3"/>
    <x v="0"/>
  </r>
  <r>
    <n v="4831100"/>
    <s v="Web"/>
    <d v="2021-10-21T00:00:00"/>
    <x v="377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70"/>
    <x v="0"/>
    <x v="0"/>
    <n v="4"/>
    <x v="3"/>
  </r>
  <r>
    <n v="4377929"/>
    <s v="Web"/>
    <d v="2021-05-14T00:00:00"/>
    <x v="1830"/>
    <s v="GA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281"/>
    <x v="0"/>
    <x v="4"/>
    <n v="5"/>
    <x v="1"/>
  </r>
  <r>
    <n v="4387833"/>
    <s v="Referral"/>
    <d v="2021-05-15T00:00:00"/>
    <x v="123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07"/>
    <x v="0"/>
    <x v="4"/>
    <n v="2"/>
    <x v="2"/>
  </r>
  <r>
    <n v="6167426"/>
    <s v="Web"/>
    <d v="2022-11-04T00:00:00"/>
    <x v="402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5"/>
    <x v="2"/>
    <x v="3"/>
    <n v="5"/>
    <x v="1"/>
  </r>
  <r>
    <n v="4324575"/>
    <s v="Web"/>
    <d v="2021-04-23T00:00:00"/>
    <x v="751"/>
    <s v="WA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251"/>
    <x v="0"/>
    <x v="1"/>
    <n v="5"/>
    <x v="1"/>
  </r>
  <r>
    <n v="6161898"/>
    <s v="Phone"/>
    <d v="2022-11-03T00:00:00"/>
    <x v="320"/>
    <s v="NY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65"/>
    <x v="2"/>
    <x v="3"/>
    <n v="4"/>
    <x v="3"/>
  </r>
  <r>
    <n v="5887883"/>
    <s v="Web"/>
    <d v="2022-08-18T00:00:00"/>
    <x v="417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94"/>
    <x v="2"/>
    <x v="8"/>
    <n v="4"/>
    <x v="3"/>
  </r>
  <r>
    <n v="7296398"/>
    <s v="Web"/>
    <d v="2023-07-24T00:00:00"/>
    <x v="1122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78"/>
    <x v="3"/>
    <x v="2"/>
    <n v="1"/>
    <x v="5"/>
  </r>
  <r>
    <n v="4076981"/>
    <s v="Web"/>
    <d v="2021-01-18T00:00:00"/>
    <x v="1772"/>
    <s v="SC"/>
    <s v="Credit reporting, credit repair services, or other personal consumer reports"/>
    <s v="Other personal consumer report"/>
    <s v="Problem with a company's investigation into an existing issue"/>
    <s v="Investigation took more than 30 days"/>
    <s v="Company has responded to the consumer and the CFPB and chooses not to provide a public response"/>
    <s v="Closed with explanation"/>
    <s v="Yes"/>
    <x v="0"/>
    <x v="183"/>
    <x v="0"/>
    <x v="5"/>
    <n v="1"/>
    <x v="5"/>
  </r>
  <r>
    <n v="4322345"/>
    <s v="Web"/>
    <d v="2021-04-24T00:00:00"/>
    <x v="2167"/>
    <s v="GA"/>
    <s v="Debt collection"/>
    <s v="Auto debt"/>
    <s v="Communication tactics"/>
    <s v="Frequent or repeated calls"/>
    <s v="Company has responded to the consumer and the CFPB and chooses not to provide a public response"/>
    <s v="Closed with explanation"/>
    <s v="Yes"/>
    <x v="0"/>
    <x v="251"/>
    <x v="0"/>
    <x v="1"/>
    <n v="6"/>
    <x v="6"/>
  </r>
  <r>
    <n v="4382199"/>
    <s v="Web"/>
    <d v="2021-05-17T00:00:00"/>
    <x v="1926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7"/>
    <x v="0"/>
    <x v="4"/>
    <n v="1"/>
    <x v="5"/>
  </r>
  <r>
    <n v="7234500"/>
    <s v="Web"/>
    <d v="2023-07-12T00:00:00"/>
    <x v="203"/>
    <s v="NJ"/>
    <s v="Checking or savings account"/>
    <s v="Other banking product or service"/>
    <s v="Managing an account"/>
    <s v="Problem making or receiving payments"/>
    <m/>
    <s v="In progress"/>
    <m/>
    <x v="1"/>
    <x v="3"/>
    <x v="3"/>
    <x v="2"/>
    <n v="3"/>
    <x v="0"/>
  </r>
  <r>
    <n v="5194021"/>
    <s v="Referral"/>
    <d v="2022-02-04T00:00:00"/>
    <x v="1859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32"/>
    <x v="2"/>
    <x v="11"/>
    <n v="1"/>
    <x v="5"/>
  </r>
  <r>
    <n v="6894321"/>
    <s v="Phone"/>
    <d v="2023-04-26T00:00:00"/>
    <x v="661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5"/>
    <x v="3"/>
    <x v="1"/>
    <n v="3"/>
    <x v="0"/>
  </r>
  <r>
    <n v="4381179"/>
    <s v="Web"/>
    <d v="2021-05-16T00:00:00"/>
    <x v="2206"/>
    <s v="C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207"/>
    <x v="0"/>
    <x v="4"/>
    <n v="0"/>
    <x v="4"/>
  </r>
  <r>
    <n v="5194880"/>
    <s v="Referral"/>
    <d v="2022-02-07T00:00:00"/>
    <x v="1859"/>
    <s v="G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32"/>
    <x v="2"/>
    <x v="11"/>
    <n v="1"/>
    <x v="5"/>
  </r>
  <r>
    <n v="5195789"/>
    <s v="Web"/>
    <d v="2022-02-07T00:00:00"/>
    <x v="1859"/>
    <s v="FL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232"/>
    <x v="2"/>
    <x v="11"/>
    <n v="1"/>
    <x v="5"/>
  </r>
  <r>
    <n v="4076983"/>
    <s v="Web"/>
    <d v="2021-01-18T00:00:00"/>
    <x v="1772"/>
    <s v="I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83"/>
    <x v="0"/>
    <x v="5"/>
    <n v="1"/>
    <x v="5"/>
  </r>
  <r>
    <n v="5201504"/>
    <s v="Referral"/>
    <d v="2022-02-07T00:00:00"/>
    <x v="922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32"/>
    <x v="2"/>
    <x v="11"/>
    <n v="2"/>
    <x v="2"/>
  </r>
  <r>
    <n v="5196651"/>
    <s v="Web"/>
    <d v="2022-02-08T00:00:00"/>
    <x v="922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32"/>
    <x v="2"/>
    <x v="11"/>
    <n v="2"/>
    <x v="2"/>
  </r>
  <r>
    <n v="5203991"/>
    <s v="Web"/>
    <d v="2022-02-09T00:00:00"/>
    <x v="2032"/>
    <s v="DE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32"/>
    <x v="2"/>
    <x v="11"/>
    <n v="3"/>
    <x v="0"/>
  </r>
  <r>
    <n v="6248345"/>
    <s v="Postal mail"/>
    <d v="2022-11-25T00:00:00"/>
    <x v="89"/>
    <s v="NY"/>
    <s v="Credit card or prepaid card"/>
    <s v="Store credit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4"/>
    <x v="2"/>
    <x v="3"/>
    <n v="5"/>
    <x v="1"/>
  </r>
  <r>
    <n v="4356196"/>
    <s v="Web"/>
    <d v="2021-05-06T00:00:00"/>
    <x v="848"/>
    <s v="TX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5"/>
    <x v="0"/>
    <x v="4"/>
    <n v="4"/>
    <x v="3"/>
  </r>
  <r>
    <n v="4364644"/>
    <s v="Referral"/>
    <d v="2021-05-07T00:00:00"/>
    <x v="1697"/>
    <s v="AZ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81"/>
    <x v="0"/>
    <x v="4"/>
    <n v="1"/>
    <x v="5"/>
  </r>
  <r>
    <n v="6249057"/>
    <s v="Web"/>
    <d v="2022-11-25T00:00:00"/>
    <x v="89"/>
    <s v="I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4"/>
    <x v="2"/>
    <x v="3"/>
    <n v="5"/>
    <x v="1"/>
  </r>
  <r>
    <n v="4360259"/>
    <s v="Web"/>
    <d v="2021-05-07T00:00:00"/>
    <x v="87"/>
    <s v="W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5"/>
    <x v="0"/>
    <x v="4"/>
    <n v="5"/>
    <x v="1"/>
  </r>
  <r>
    <n v="5878041"/>
    <s v="Web"/>
    <d v="2022-08-14T00:00:00"/>
    <x v="1369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94"/>
    <x v="2"/>
    <x v="8"/>
    <n v="0"/>
    <x v="4"/>
  </r>
  <r>
    <n v="6249218"/>
    <s v="Web"/>
    <d v="2022-11-25T00:00:00"/>
    <x v="89"/>
    <s v="MD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4"/>
    <x v="2"/>
    <x v="3"/>
    <n v="5"/>
    <x v="1"/>
  </r>
  <r>
    <n v="5215309"/>
    <s v="Web"/>
    <d v="2022-02-12T00:00:00"/>
    <x v="834"/>
    <s v="G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32"/>
    <x v="2"/>
    <x v="11"/>
    <n v="6"/>
    <x v="6"/>
  </r>
  <r>
    <n v="4364942"/>
    <s v="Web"/>
    <d v="2021-05-10T00:00:00"/>
    <x v="1697"/>
    <s v="V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81"/>
    <x v="0"/>
    <x v="4"/>
    <n v="1"/>
    <x v="5"/>
  </r>
  <r>
    <n v="4365639"/>
    <s v="Web"/>
    <d v="2021-05-10T00:00:00"/>
    <x v="1697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non-monetary relief"/>
    <s v="Yes"/>
    <x v="0"/>
    <x v="281"/>
    <x v="0"/>
    <x v="4"/>
    <n v="1"/>
    <x v="5"/>
  </r>
  <r>
    <n v="6796029"/>
    <s v="Web"/>
    <d v="2023-04-06T00:00:00"/>
    <x v="83"/>
    <s v="FL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64"/>
    <x v="3"/>
    <x v="1"/>
    <n v="4"/>
    <x v="3"/>
  </r>
  <r>
    <n v="4372190"/>
    <s v="Referral"/>
    <d v="2021-05-11T00:00:00"/>
    <x v="824"/>
    <s v="MI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81"/>
    <x v="0"/>
    <x v="4"/>
    <n v="3"/>
    <x v="0"/>
  </r>
  <r>
    <n v="4372600"/>
    <s v="Web"/>
    <d v="2021-05-12T00:00:00"/>
    <x v="824"/>
    <s v="TX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81"/>
    <x v="0"/>
    <x v="4"/>
    <n v="3"/>
    <x v="0"/>
  </r>
  <r>
    <n v="5246105"/>
    <s v="Web"/>
    <d v="2022-02-21T00:00:00"/>
    <x v="202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6"/>
    <x v="2"/>
    <x v="11"/>
    <n v="1"/>
    <x v="5"/>
  </r>
  <r>
    <n v="5935833"/>
    <s v="Web"/>
    <d v="2022-08-31T00:00:00"/>
    <x v="390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No"/>
    <x v="0"/>
    <x v="171"/>
    <x v="2"/>
    <x v="8"/>
    <n v="3"/>
    <x v="0"/>
  </r>
  <r>
    <n v="5397215"/>
    <s v="Web"/>
    <d v="2022-04-01T00:00:00"/>
    <x v="1008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No"/>
    <x v="0"/>
    <x v="103"/>
    <x v="2"/>
    <x v="1"/>
    <n v="6"/>
    <x v="6"/>
  </r>
  <r>
    <n v="6137391"/>
    <s v="Web"/>
    <d v="2022-10-27T00:00:00"/>
    <x v="180"/>
    <s v="NC"/>
    <s v="Debt collection"/>
    <s v="Mortgage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1"/>
    <x v="2"/>
    <x v="0"/>
    <n v="4"/>
    <x v="3"/>
  </r>
  <r>
    <n v="6237481"/>
    <s v="Web"/>
    <d v="2022-11-23T00:00:00"/>
    <x v="5"/>
    <s v="P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4"/>
    <x v="2"/>
    <x v="3"/>
    <n v="3"/>
    <x v="0"/>
  </r>
  <r>
    <n v="4366280"/>
    <s v="Web"/>
    <d v="2021-05-10T00:00:00"/>
    <x v="1697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81"/>
    <x v="0"/>
    <x v="4"/>
    <n v="1"/>
    <x v="5"/>
  </r>
  <r>
    <n v="4376041"/>
    <s v="Referral"/>
    <d v="2021-05-12T00:00:00"/>
    <x v="1368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1"/>
    <x v="0"/>
    <x v="4"/>
    <n v="4"/>
    <x v="3"/>
  </r>
  <r>
    <n v="5963121"/>
    <s v="Web"/>
    <d v="2022-09-08T00:00:00"/>
    <x v="109"/>
    <s v="AZ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7"/>
    <x v="2"/>
    <x v="9"/>
    <n v="4"/>
    <x v="3"/>
  </r>
  <r>
    <n v="5875380"/>
    <s v="Web"/>
    <d v="2022-08-14T00:00:00"/>
    <x v="1369"/>
    <s v="FL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194"/>
    <x v="2"/>
    <x v="8"/>
    <n v="0"/>
    <x v="4"/>
  </r>
  <r>
    <n v="4369768"/>
    <s v="Web"/>
    <d v="2021-05-12T00:00:00"/>
    <x v="824"/>
    <s v="RI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81"/>
    <x v="0"/>
    <x v="4"/>
    <n v="3"/>
    <x v="0"/>
  </r>
  <r>
    <n v="4368835"/>
    <s v="Web"/>
    <d v="2021-05-11T00:00:00"/>
    <x v="1577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81"/>
    <x v="0"/>
    <x v="4"/>
    <n v="2"/>
    <x v="2"/>
  </r>
  <r>
    <n v="4367829"/>
    <s v="Web"/>
    <d v="2021-05-11T00:00:00"/>
    <x v="157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81"/>
    <x v="0"/>
    <x v="4"/>
    <n v="2"/>
    <x v="2"/>
  </r>
  <r>
    <n v="4323129"/>
    <s v="Web"/>
    <d v="2021-04-25T00:00:00"/>
    <x v="2116"/>
    <s v="S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81"/>
    <x v="0"/>
    <x v="1"/>
    <n v="0"/>
    <x v="4"/>
  </r>
  <r>
    <n v="5596390"/>
    <s v="Web"/>
    <d v="2022-05-24T00:00:00"/>
    <x v="812"/>
    <s v="AZ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0"/>
    <x v="2"/>
    <x v="4"/>
    <n v="2"/>
    <x v="2"/>
  </r>
  <r>
    <n v="4348734"/>
    <s v="Web"/>
    <d v="2021-05-04T00:00:00"/>
    <x v="6"/>
    <s v="DC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5"/>
    <x v="0"/>
    <x v="4"/>
    <n v="2"/>
    <x v="2"/>
  </r>
  <r>
    <n v="4378167"/>
    <s v="Referral"/>
    <d v="2021-05-13T00:00:00"/>
    <x v="183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81"/>
    <x v="0"/>
    <x v="4"/>
    <n v="5"/>
    <x v="1"/>
  </r>
  <r>
    <n v="4376380"/>
    <s v="Web"/>
    <d v="2021-05-14T00:00:00"/>
    <x v="1830"/>
    <s v="G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281"/>
    <x v="0"/>
    <x v="4"/>
    <n v="5"/>
    <x v="1"/>
  </r>
  <r>
    <n v="4326593"/>
    <s v="Web"/>
    <d v="2021-04-26T00:00:00"/>
    <x v="212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1"/>
    <x v="0"/>
    <x v="1"/>
    <n v="1"/>
    <x v="5"/>
  </r>
  <r>
    <n v="6204011"/>
    <s v="Web"/>
    <d v="2022-11-14T00:00:00"/>
    <x v="9"/>
    <s v="GA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monetary relief"/>
    <s v="Yes"/>
    <x v="0"/>
    <x v="8"/>
    <x v="2"/>
    <x v="3"/>
    <n v="1"/>
    <x v="5"/>
  </r>
  <r>
    <n v="5496440"/>
    <s v="Web"/>
    <d v="2022-04-26T00:00:00"/>
    <x v="368"/>
    <s v="MI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24"/>
    <x v="2"/>
    <x v="1"/>
    <n v="2"/>
    <x v="2"/>
  </r>
  <r>
    <n v="4326701"/>
    <s v="Web"/>
    <d v="2021-04-25T00:00:00"/>
    <x v="2116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81"/>
    <x v="0"/>
    <x v="1"/>
    <n v="0"/>
    <x v="4"/>
  </r>
  <r>
    <n v="4327352"/>
    <s v="Web"/>
    <d v="2021-04-26T00:00:00"/>
    <x v="2124"/>
    <s v="I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1"/>
    <x v="0"/>
    <x v="1"/>
    <n v="1"/>
    <x v="5"/>
  </r>
  <r>
    <n v="4384188"/>
    <s v="Web"/>
    <d v="2021-05-17T00:00:00"/>
    <x v="1926"/>
    <s v="DE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07"/>
    <x v="0"/>
    <x v="4"/>
    <n v="1"/>
    <x v="5"/>
  </r>
  <r>
    <n v="4378085"/>
    <s v="Postal mail"/>
    <d v="2021-05-14T00:00:00"/>
    <x v="1830"/>
    <s v="MD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81"/>
    <x v="0"/>
    <x v="4"/>
    <n v="5"/>
    <x v="1"/>
  </r>
  <r>
    <n v="4378171"/>
    <s v="Web"/>
    <d v="2021-05-14T00:00:00"/>
    <x v="1830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81"/>
    <x v="0"/>
    <x v="4"/>
    <n v="5"/>
    <x v="1"/>
  </r>
  <r>
    <n v="4629515"/>
    <s v="Web"/>
    <d v="2021-08-13T00:00:00"/>
    <x v="706"/>
    <s v="FL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No"/>
    <x v="0"/>
    <x v="46"/>
    <x v="0"/>
    <x v="8"/>
    <n v="5"/>
    <x v="1"/>
  </r>
  <r>
    <n v="6184131"/>
    <s v="Web"/>
    <d v="2022-11-09T00:00:00"/>
    <x v="381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2"/>
    <x v="2"/>
    <x v="3"/>
    <n v="3"/>
    <x v="0"/>
  </r>
  <r>
    <n v="4534917"/>
    <s v="Web"/>
    <d v="2021-07-12T00:00:00"/>
    <x v="79"/>
    <s v="I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60"/>
    <x v="0"/>
    <x v="2"/>
    <n v="1"/>
    <x v="5"/>
  </r>
  <r>
    <n v="5879824"/>
    <s v="Web"/>
    <d v="2022-08-15T00:00:00"/>
    <x v="1076"/>
    <s v="C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94"/>
    <x v="2"/>
    <x v="8"/>
    <n v="1"/>
    <x v="5"/>
  </r>
  <r>
    <n v="4040051"/>
    <s v="Web"/>
    <d v="2020-12-31T00:00:00"/>
    <x v="553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non-monetary relief"/>
    <s v="Yes"/>
    <x v="0"/>
    <x v="229"/>
    <x v="1"/>
    <x v="10"/>
    <n v="4"/>
    <x v="3"/>
  </r>
  <r>
    <n v="4015817"/>
    <s v="Web"/>
    <d v="2020-12-16T00:00:00"/>
    <x v="610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19"/>
    <x v="1"/>
    <x v="10"/>
    <n v="3"/>
    <x v="0"/>
  </r>
  <r>
    <n v="4329237"/>
    <s v="Web"/>
    <d v="2021-04-26T00:00:00"/>
    <x v="2124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81"/>
    <x v="0"/>
    <x v="1"/>
    <n v="1"/>
    <x v="5"/>
  </r>
  <r>
    <n v="5885714"/>
    <s v="Referral"/>
    <d v="2022-08-15T00:00:00"/>
    <x v="338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71"/>
    <x v="2"/>
    <x v="8"/>
    <n v="2"/>
    <x v="2"/>
  </r>
  <r>
    <n v="5879797"/>
    <s v="Web"/>
    <d v="2022-08-15T00:00:00"/>
    <x v="1076"/>
    <s v="NY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194"/>
    <x v="2"/>
    <x v="8"/>
    <n v="1"/>
    <x v="5"/>
  </r>
  <r>
    <n v="4844074"/>
    <s v="Web"/>
    <d v="2021-10-26T00:00:00"/>
    <x v="112"/>
    <s v="AZ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0"/>
    <x v="0"/>
    <x v="0"/>
    <n v="2"/>
    <x v="2"/>
  </r>
  <r>
    <n v="5595398"/>
    <s v="Web"/>
    <d v="2022-05-24T00:00:00"/>
    <x v="812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0"/>
    <x v="2"/>
    <x v="4"/>
    <n v="2"/>
    <x v="2"/>
  </r>
  <r>
    <n v="4844486"/>
    <s v="Phone"/>
    <d v="2021-10-26T00:00:00"/>
    <x v="112"/>
    <s v="FL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0"/>
    <x v="0"/>
    <x v="0"/>
    <n v="2"/>
    <x v="2"/>
  </r>
  <r>
    <n v="4385716"/>
    <s v="Referral"/>
    <d v="2021-05-17T00:00:00"/>
    <x v="1239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7"/>
    <x v="0"/>
    <x v="4"/>
    <n v="2"/>
    <x v="2"/>
  </r>
  <r>
    <n v="5946489"/>
    <s v="Web"/>
    <d v="2022-09-03T00:00:00"/>
    <x v="602"/>
    <s v="UT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71"/>
    <x v="2"/>
    <x v="9"/>
    <n v="6"/>
    <x v="6"/>
  </r>
  <r>
    <n v="4846157"/>
    <s v="Web"/>
    <d v="2021-10-26T00:00:00"/>
    <x v="112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0"/>
    <x v="0"/>
    <x v="0"/>
    <n v="2"/>
    <x v="2"/>
  </r>
  <r>
    <n v="5946585"/>
    <s v="Web"/>
    <d v="2022-09-03T00:00:00"/>
    <x v="602"/>
    <s v="VA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171"/>
    <x v="2"/>
    <x v="9"/>
    <n v="6"/>
    <x v="6"/>
  </r>
  <r>
    <n v="4385836"/>
    <s v="Referral"/>
    <d v="2021-05-17T00:00:00"/>
    <x v="1239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7"/>
    <x v="0"/>
    <x v="4"/>
    <n v="2"/>
    <x v="2"/>
  </r>
  <r>
    <n v="4386174"/>
    <s v="Web"/>
    <d v="2021-05-18T00:00:00"/>
    <x v="1239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7"/>
    <x v="0"/>
    <x v="4"/>
    <n v="2"/>
    <x v="2"/>
  </r>
  <r>
    <n v="4848904"/>
    <s v="Web"/>
    <d v="2021-10-27T00:00:00"/>
    <x v="0"/>
    <s v="M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0"/>
    <x v="0"/>
    <x v="0"/>
    <n v="3"/>
    <x v="0"/>
  </r>
  <r>
    <n v="4384764"/>
    <s v="Web"/>
    <d v="2021-05-18T00:00:00"/>
    <x v="1239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07"/>
    <x v="0"/>
    <x v="4"/>
    <n v="2"/>
    <x v="2"/>
  </r>
  <r>
    <n v="4849042"/>
    <s v="Referral"/>
    <d v="2021-10-27T00:00:00"/>
    <x v="0"/>
    <s v="C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0"/>
    <x v="0"/>
    <x v="0"/>
    <n v="3"/>
    <x v="0"/>
  </r>
  <r>
    <n v="4880099"/>
    <s v="Referral"/>
    <d v="2021-11-05T00:00:00"/>
    <x v="453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0"/>
    <x v="0"/>
    <x v="3"/>
    <n v="5"/>
    <x v="1"/>
  </r>
  <r>
    <n v="4392531"/>
    <s v="Referral"/>
    <d v="2021-05-19T00:00:00"/>
    <x v="456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7"/>
    <x v="0"/>
    <x v="4"/>
    <n v="4"/>
    <x v="3"/>
  </r>
  <r>
    <n v="5947230"/>
    <s v="Web"/>
    <d v="2022-09-03T00:00:00"/>
    <x v="602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1"/>
    <x v="2"/>
    <x v="9"/>
    <n v="6"/>
    <x v="6"/>
  </r>
  <r>
    <n v="4389776"/>
    <s v="Web"/>
    <d v="2021-05-19T00:00:00"/>
    <x v="1398"/>
    <s v="F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07"/>
    <x v="0"/>
    <x v="4"/>
    <n v="3"/>
    <x v="0"/>
  </r>
  <r>
    <n v="4361550"/>
    <s v="Web"/>
    <d v="2021-05-08T00:00:00"/>
    <x v="824"/>
    <s v="AZ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81"/>
    <x v="0"/>
    <x v="4"/>
    <n v="3"/>
    <x v="0"/>
  </r>
  <r>
    <n v="4389099"/>
    <s v="Phone"/>
    <d v="2021-05-19T00:00:00"/>
    <x v="529"/>
    <s v="L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27"/>
    <x v="0"/>
    <x v="4"/>
    <n v="3"/>
    <x v="0"/>
  </r>
  <r>
    <n v="4053348"/>
    <s v="Referral"/>
    <d v="2021-01-06T00:00:00"/>
    <x v="1393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69"/>
    <x v="0"/>
    <x v="5"/>
    <n v="4"/>
    <x v="3"/>
  </r>
  <r>
    <n v="4390759"/>
    <s v="Referral"/>
    <d v="2021-05-19T00:00:00"/>
    <x v="1398"/>
    <s v="MD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07"/>
    <x v="0"/>
    <x v="4"/>
    <n v="3"/>
    <x v="0"/>
  </r>
  <r>
    <n v="4364878"/>
    <s v="Web"/>
    <d v="2021-05-10T00:00:00"/>
    <x v="1697"/>
    <s v="MD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81"/>
    <x v="0"/>
    <x v="4"/>
    <n v="1"/>
    <x v="5"/>
  </r>
  <r>
    <n v="4392814"/>
    <s v="Web"/>
    <d v="2021-05-20T00:00:00"/>
    <x v="456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07"/>
    <x v="0"/>
    <x v="4"/>
    <n v="4"/>
    <x v="3"/>
  </r>
  <r>
    <n v="4365082"/>
    <s v="Web"/>
    <d v="2021-05-10T00:00:00"/>
    <x v="1697"/>
    <s v="NV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81"/>
    <x v="0"/>
    <x v="4"/>
    <n v="1"/>
    <x v="5"/>
  </r>
  <r>
    <n v="3470485"/>
    <s v="Web"/>
    <d v="2019-12-17T00:00:00"/>
    <x v="556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30"/>
    <x v="6"/>
    <x v="10"/>
    <n v="2"/>
    <x v="2"/>
  </r>
  <r>
    <n v="4393748"/>
    <s v="Web"/>
    <d v="2021-05-21T00:00:00"/>
    <x v="1245"/>
    <s v="TX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207"/>
    <x v="0"/>
    <x v="4"/>
    <n v="5"/>
    <x v="1"/>
  </r>
  <r>
    <n v="4393954"/>
    <s v="Web"/>
    <d v="2021-05-21T00:00:00"/>
    <x v="1245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7"/>
    <x v="0"/>
    <x v="4"/>
    <n v="5"/>
    <x v="1"/>
  </r>
  <r>
    <n v="4366364"/>
    <s v="Web"/>
    <d v="2021-05-10T00:00:00"/>
    <x v="1697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81"/>
    <x v="0"/>
    <x v="4"/>
    <n v="1"/>
    <x v="5"/>
  </r>
  <r>
    <n v="4395056"/>
    <s v="Phone"/>
    <d v="2021-05-21T00:00:00"/>
    <x v="1245"/>
    <s v="NC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07"/>
    <x v="0"/>
    <x v="4"/>
    <n v="5"/>
    <x v="1"/>
  </r>
  <r>
    <n v="4395963"/>
    <s v="Web"/>
    <d v="2021-05-21T00:00:00"/>
    <x v="1245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07"/>
    <x v="0"/>
    <x v="4"/>
    <n v="5"/>
    <x v="1"/>
  </r>
  <r>
    <n v="6919188"/>
    <s v="Web"/>
    <d v="2023-05-02T00:00:00"/>
    <x v="264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5013468"/>
    <s v="Web"/>
    <d v="2021-12-16T00:00:00"/>
    <x v="579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156"/>
    <x v="0"/>
    <x v="10"/>
    <n v="4"/>
    <x v="3"/>
  </r>
  <r>
    <n v="4367922"/>
    <s v="Web"/>
    <d v="2021-05-11T00:00:00"/>
    <x v="1368"/>
    <s v="AZ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81"/>
    <x v="0"/>
    <x v="4"/>
    <n v="4"/>
    <x v="3"/>
  </r>
  <r>
    <n v="7242921"/>
    <s v="Web"/>
    <d v="2023-07-12T00:00:00"/>
    <x v="203"/>
    <s v="CA"/>
    <s v="Checking or savings account"/>
    <s v="Checking account"/>
    <s v="Opening an account"/>
    <s v="Didn't receive terms that were advertised"/>
    <m/>
    <s v="In progress"/>
    <m/>
    <x v="1"/>
    <x v="3"/>
    <x v="3"/>
    <x v="2"/>
    <n v="3"/>
    <x v="0"/>
  </r>
  <r>
    <n v="6137890"/>
    <s v="Web"/>
    <d v="2022-10-27T00:00:00"/>
    <x v="180"/>
    <s v="M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1"/>
    <x v="2"/>
    <x v="0"/>
    <n v="4"/>
    <x v="3"/>
  </r>
  <r>
    <n v="6211492"/>
    <s v="Web"/>
    <d v="2022-11-16T00:00:00"/>
    <x v="28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"/>
    <x v="2"/>
    <x v="3"/>
    <n v="3"/>
    <x v="0"/>
  </r>
  <r>
    <n v="5095892"/>
    <s v="Web"/>
    <d v="2022-01-12T00:00:00"/>
    <x v="1348"/>
    <s v="NY"/>
    <s v="Credit card or prepaid card"/>
    <s v="General-purpose prepaid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9"/>
    <x v="2"/>
    <x v="5"/>
    <n v="3"/>
    <x v="0"/>
  </r>
  <r>
    <n v="4387921"/>
    <s v="Web"/>
    <d v="2021-05-18T00:00:00"/>
    <x v="1398"/>
    <s v="AZ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207"/>
    <x v="0"/>
    <x v="4"/>
    <n v="3"/>
    <x v="0"/>
  </r>
  <r>
    <n v="6138035"/>
    <s v="Phone"/>
    <d v="2022-10-27T00:00:00"/>
    <x v="180"/>
    <s v="NY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No"/>
    <x v="0"/>
    <x v="21"/>
    <x v="2"/>
    <x v="0"/>
    <n v="4"/>
    <x v="3"/>
  </r>
  <r>
    <n v="4399790"/>
    <s v="Web"/>
    <d v="2021-05-24T00:00:00"/>
    <x v="1724"/>
    <s v="GA"/>
    <s v="Money transfer, virtual currency, or money service"/>
    <s v="Traveler's check or cashier's check"/>
    <s v="Problem with customer service"/>
    <m/>
    <s v="Company has responded to the consumer and the CFPB and chooses not to provide a public response"/>
    <s v="Closed with explanation"/>
    <s v="Yes"/>
    <x v="0"/>
    <x v="227"/>
    <x v="0"/>
    <x v="4"/>
    <n v="1"/>
    <x v="5"/>
  </r>
  <r>
    <n v="4399389"/>
    <s v="Web"/>
    <d v="2021-05-23T00:00:00"/>
    <x v="1838"/>
    <s v="MI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27"/>
    <x v="0"/>
    <x v="4"/>
    <n v="0"/>
    <x v="4"/>
  </r>
  <r>
    <n v="4386568"/>
    <s v="Web"/>
    <d v="2021-05-18T00:00:00"/>
    <x v="1239"/>
    <s v="FL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207"/>
    <x v="0"/>
    <x v="4"/>
    <n v="2"/>
    <x v="2"/>
  </r>
  <r>
    <n v="5514276"/>
    <s v="Web"/>
    <d v="2022-04-28T00:00:00"/>
    <x v="211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24"/>
    <x v="2"/>
    <x v="1"/>
    <n v="4"/>
    <x v="3"/>
  </r>
  <r>
    <n v="4389606"/>
    <s v="Web"/>
    <d v="2021-05-19T00:00:00"/>
    <x v="1398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07"/>
    <x v="0"/>
    <x v="4"/>
    <n v="3"/>
    <x v="0"/>
  </r>
  <r>
    <n v="4389561"/>
    <s v="Web"/>
    <d v="2021-05-19T00:00:00"/>
    <x v="1398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7"/>
    <x v="0"/>
    <x v="4"/>
    <n v="3"/>
    <x v="0"/>
  </r>
  <r>
    <n v="5154079"/>
    <s v="Web"/>
    <d v="2022-01-26T00:00:00"/>
    <x v="603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52"/>
    <x v="2"/>
    <x v="5"/>
    <n v="3"/>
    <x v="0"/>
  </r>
  <r>
    <n v="5157159"/>
    <s v="Web"/>
    <d v="2022-01-27T00:00:00"/>
    <x v="1487"/>
    <s v="NY"/>
    <s v="Credit reporting, credit repair services, or other personal consumer reports"/>
    <s v="Credit repair services"/>
    <s v="Problem with customer service"/>
    <m/>
    <s v="Company has responded to the consumer and the CFPB and chooses not to provide a public response"/>
    <s v="Closed with explanation"/>
    <s v="Yes"/>
    <x v="0"/>
    <x v="52"/>
    <x v="2"/>
    <x v="5"/>
    <n v="4"/>
    <x v="3"/>
  </r>
  <r>
    <n v="6916830"/>
    <s v="Phone"/>
    <d v="2023-05-01T00:00:00"/>
    <x v="1038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7"/>
    <x v="3"/>
    <x v="4"/>
    <n v="1"/>
    <x v="5"/>
  </r>
  <r>
    <n v="5165490"/>
    <s v="Web"/>
    <d v="2022-01-30T00:00:00"/>
    <x v="1529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45"/>
    <x v="2"/>
    <x v="5"/>
    <n v="0"/>
    <x v="4"/>
  </r>
  <r>
    <n v="5163972"/>
    <s v="Web"/>
    <d v="2022-01-29T00:00:00"/>
    <x v="2144"/>
    <s v="F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52"/>
    <x v="2"/>
    <x v="5"/>
    <n v="6"/>
    <x v="6"/>
  </r>
  <r>
    <n v="5876220"/>
    <s v="Web"/>
    <d v="2022-08-13T00:00:00"/>
    <x v="1006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41"/>
    <x v="2"/>
    <x v="8"/>
    <n v="6"/>
    <x v="6"/>
  </r>
  <r>
    <n v="5173182"/>
    <s v="Referral"/>
    <d v="2022-01-31T00:00:00"/>
    <x v="407"/>
    <s v="NC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45"/>
    <x v="2"/>
    <x v="11"/>
    <n v="2"/>
    <x v="2"/>
  </r>
  <r>
    <n v="4391377"/>
    <s v="Web"/>
    <d v="2021-05-20T00:00:00"/>
    <x v="456"/>
    <s v="MO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07"/>
    <x v="0"/>
    <x v="4"/>
    <n v="4"/>
    <x v="3"/>
  </r>
  <r>
    <n v="5659990"/>
    <s v="Web"/>
    <d v="2022-06-11T00:00:00"/>
    <x v="550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85"/>
    <x v="2"/>
    <x v="7"/>
    <n v="6"/>
    <x v="6"/>
  </r>
  <r>
    <n v="4393086"/>
    <s v="Web"/>
    <d v="2021-05-20T00:00:00"/>
    <x v="456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207"/>
    <x v="0"/>
    <x v="4"/>
    <n v="4"/>
    <x v="3"/>
  </r>
  <r>
    <n v="4315650"/>
    <s v="Phone"/>
    <d v="2021-04-21T00:00:00"/>
    <x v="1868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51"/>
    <x v="0"/>
    <x v="1"/>
    <n v="3"/>
    <x v="0"/>
  </r>
  <r>
    <n v="4393027"/>
    <s v="Phone"/>
    <d v="2021-05-20T00:00:00"/>
    <x v="456"/>
    <s v="NY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07"/>
    <x v="0"/>
    <x v="4"/>
    <n v="4"/>
    <x v="3"/>
  </r>
  <r>
    <n v="4316900"/>
    <s v="Web"/>
    <d v="2021-04-21T00:00:00"/>
    <x v="1868"/>
    <s v="NY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51"/>
    <x v="0"/>
    <x v="1"/>
    <n v="3"/>
    <x v="0"/>
  </r>
  <r>
    <n v="5659717"/>
    <s v="Web"/>
    <d v="2022-06-11T00:00:00"/>
    <x v="550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85"/>
    <x v="2"/>
    <x v="7"/>
    <n v="6"/>
    <x v="6"/>
  </r>
  <r>
    <n v="4396089"/>
    <s v="Web"/>
    <d v="2021-05-21T00:00:00"/>
    <x v="124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7"/>
    <x v="0"/>
    <x v="4"/>
    <n v="5"/>
    <x v="1"/>
  </r>
  <r>
    <n v="4119384"/>
    <s v="Web"/>
    <d v="2021-02-05T00:00:00"/>
    <x v="319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53"/>
    <x v="0"/>
    <x v="11"/>
    <n v="5"/>
    <x v="1"/>
  </r>
  <r>
    <n v="4318832"/>
    <s v="Web"/>
    <d v="2021-04-22T00:00:00"/>
    <x v="1574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1"/>
    <x v="0"/>
    <x v="1"/>
    <n v="4"/>
    <x v="3"/>
  </r>
  <r>
    <n v="5269945"/>
    <s v="Web"/>
    <d v="2022-02-28T00:00:00"/>
    <x v="1698"/>
    <s v="MN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25"/>
    <x v="2"/>
    <x v="11"/>
    <n v="1"/>
    <x v="5"/>
  </r>
  <r>
    <n v="4323420"/>
    <s v="Phone"/>
    <d v="2021-04-23T00:00:00"/>
    <x v="518"/>
    <s v="SC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81"/>
    <x v="0"/>
    <x v="1"/>
    <n v="2"/>
    <x v="2"/>
  </r>
  <r>
    <n v="4324380"/>
    <s v="Fax"/>
    <d v="2021-04-23T00:00:00"/>
    <x v="75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1"/>
    <x v="0"/>
    <x v="1"/>
    <n v="5"/>
    <x v="1"/>
  </r>
  <r>
    <n v="4323211"/>
    <s v="Phone"/>
    <d v="2021-04-23T00:00:00"/>
    <x v="518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81"/>
    <x v="0"/>
    <x v="1"/>
    <n v="2"/>
    <x v="2"/>
  </r>
  <r>
    <n v="4496323"/>
    <s v="Web"/>
    <d v="2021-06-26T00:00:00"/>
    <x v="1145"/>
    <s v="NY"/>
    <s v="Credit reporting, credit repair services, or other personal consumer reports"/>
    <s v="Credit repair services"/>
    <s v="Fraud or scam"/>
    <m/>
    <s v="Company has responded to the consumer and the CFPB and chooses not to provide a public response"/>
    <s v="Closed with explanation"/>
    <s v="No"/>
    <x v="0"/>
    <x v="247"/>
    <x v="0"/>
    <x v="7"/>
    <n v="6"/>
    <x v="6"/>
  </r>
  <r>
    <n v="5681510"/>
    <s v="Phone"/>
    <d v="2022-06-17T00:00:00"/>
    <x v="56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"/>
    <x v="2"/>
    <x v="7"/>
    <n v="5"/>
    <x v="1"/>
  </r>
  <r>
    <n v="4371221"/>
    <s v="Web"/>
    <d v="2021-05-12T00:00:00"/>
    <x v="824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81"/>
    <x v="0"/>
    <x v="4"/>
    <n v="3"/>
    <x v="0"/>
  </r>
  <r>
    <n v="5879340"/>
    <s v="Phone"/>
    <d v="2022-08-15T00:00:00"/>
    <x v="1076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94"/>
    <x v="2"/>
    <x v="8"/>
    <n v="1"/>
    <x v="5"/>
  </r>
  <r>
    <n v="2570199"/>
    <s v="Postal mail"/>
    <d v="2017-07-10T00:00:00"/>
    <x v="1465"/>
    <s v="W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13"/>
    <x v="5"/>
    <x v="2"/>
    <n v="1"/>
    <x v="5"/>
  </r>
  <r>
    <n v="4218317"/>
    <s v="Referral"/>
    <d v="2021-03-15T00:00:00"/>
    <x v="1317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75"/>
    <x v="0"/>
    <x v="6"/>
    <n v="2"/>
    <x v="2"/>
  </r>
  <r>
    <n v="4219154"/>
    <s v="Referral"/>
    <d v="2021-03-15T00:00:00"/>
    <x v="1317"/>
    <s v="NJ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75"/>
    <x v="0"/>
    <x v="6"/>
    <n v="2"/>
    <x v="2"/>
  </r>
  <r>
    <n v="4216849"/>
    <s v="Web"/>
    <d v="2021-03-15T00:00:00"/>
    <x v="723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5"/>
    <x v="0"/>
    <x v="6"/>
    <n v="1"/>
    <x v="5"/>
  </r>
  <r>
    <n v="4213912"/>
    <s v="Postal mail"/>
    <d v="2021-03-15T00:00:00"/>
    <x v="723"/>
    <s v="NY"/>
    <s v="Payday loan, title loan, or personal loan"/>
    <s v="Title loan"/>
    <s v="Charged fees or interest you didn't expect"/>
    <m/>
    <s v="Company has responded to the consumer and the CFPB and chooses not to provide a public response"/>
    <s v="Closed with explanation"/>
    <s v="Yes"/>
    <x v="0"/>
    <x v="75"/>
    <x v="0"/>
    <x v="6"/>
    <n v="1"/>
    <x v="5"/>
  </r>
  <r>
    <n v="5400294"/>
    <s v="Web"/>
    <d v="2022-04-02T00:00:00"/>
    <x v="1008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No"/>
    <x v="0"/>
    <x v="103"/>
    <x v="2"/>
    <x v="1"/>
    <n v="6"/>
    <x v="6"/>
  </r>
  <r>
    <n v="4219338"/>
    <s v="Web"/>
    <d v="2021-03-16T00:00:00"/>
    <x v="1317"/>
    <s v="TX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75"/>
    <x v="0"/>
    <x v="6"/>
    <n v="2"/>
    <x v="2"/>
  </r>
  <r>
    <n v="4215741"/>
    <s v="Web"/>
    <d v="2021-03-15T00:00:00"/>
    <x v="723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75"/>
    <x v="0"/>
    <x v="6"/>
    <n v="1"/>
    <x v="5"/>
  </r>
  <r>
    <n v="5675896"/>
    <s v="Referral"/>
    <d v="2022-06-16T00:00:00"/>
    <x v="127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"/>
    <x v="2"/>
    <x v="7"/>
    <n v="4"/>
    <x v="3"/>
  </r>
  <r>
    <n v="5784350"/>
    <s v="Web"/>
    <d v="2022-07-18T00:00:00"/>
    <x v="49"/>
    <s v="MO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43"/>
    <x v="2"/>
    <x v="2"/>
    <n v="1"/>
    <x v="5"/>
  </r>
  <r>
    <n v="5878890"/>
    <s v="Web"/>
    <d v="2022-08-15T00:00:00"/>
    <x v="422"/>
    <s v="NC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171"/>
    <x v="2"/>
    <x v="8"/>
    <n v="1"/>
    <x v="5"/>
  </r>
  <r>
    <n v="4225589"/>
    <s v="Referral"/>
    <d v="2021-03-16T00:00:00"/>
    <x v="324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75"/>
    <x v="0"/>
    <x v="6"/>
    <n v="4"/>
    <x v="3"/>
  </r>
  <r>
    <n v="5674890"/>
    <s v="Referral"/>
    <d v="2022-06-16T00:00:00"/>
    <x v="127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"/>
    <x v="2"/>
    <x v="7"/>
    <n v="4"/>
    <x v="3"/>
  </r>
  <r>
    <n v="4222589"/>
    <s v="Web"/>
    <d v="2021-03-17T00:00:00"/>
    <x v="10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5"/>
    <x v="0"/>
    <x v="6"/>
    <n v="3"/>
    <x v="0"/>
  </r>
  <r>
    <n v="4225713"/>
    <s v="Referral"/>
    <d v="2021-03-17T00:00:00"/>
    <x v="324"/>
    <s v="PA"/>
    <s v="Mortgage"/>
    <s v="Home equity loan or line of credit (HELOC)"/>
    <s v="Closing on a mortgage"/>
    <m/>
    <s v="Company has responded to the consumer and the CFPB and chooses not to provide a public response"/>
    <s v="Closed with non-monetary relief"/>
    <s v="Yes"/>
    <x v="0"/>
    <x v="75"/>
    <x v="0"/>
    <x v="6"/>
    <n v="4"/>
    <x v="3"/>
  </r>
  <r>
    <n v="5585514"/>
    <s v="Web"/>
    <d v="2022-05-20T00:00:00"/>
    <x v="962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63"/>
    <x v="2"/>
    <x v="4"/>
    <n v="5"/>
    <x v="1"/>
  </r>
  <r>
    <n v="4077078"/>
    <s v="Web"/>
    <d v="2021-01-19T00:00:00"/>
    <x v="473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83"/>
    <x v="0"/>
    <x v="5"/>
    <n v="2"/>
    <x v="2"/>
  </r>
  <r>
    <n v="4221550"/>
    <s v="Web"/>
    <d v="2021-03-17T00:00:00"/>
    <x v="101"/>
    <s v="CA"/>
    <s v="Debt collection"/>
    <s v="I do not know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75"/>
    <x v="0"/>
    <x v="6"/>
    <n v="3"/>
    <x v="0"/>
  </r>
  <r>
    <n v="4481529"/>
    <s v="Phone"/>
    <d v="2021-06-22T00:00:00"/>
    <x v="1283"/>
    <s v="NJ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6"/>
    <x v="0"/>
    <x v="2"/>
    <n v="1"/>
    <x v="5"/>
  </r>
  <r>
    <n v="6034102"/>
    <s v="Web"/>
    <d v="2022-09-29T00:00:00"/>
    <x v="558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0"/>
    <x v="2"/>
    <x v="9"/>
    <n v="4"/>
    <x v="3"/>
  </r>
  <r>
    <n v="4482266"/>
    <s v="Web"/>
    <d v="2021-06-22T00:00:00"/>
    <x v="133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7"/>
    <x v="0"/>
    <x v="7"/>
    <n v="2"/>
    <x v="2"/>
  </r>
  <r>
    <n v="4482288"/>
    <s v="Referral"/>
    <d v="2021-06-22T00:00:00"/>
    <x v="133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7"/>
    <x v="0"/>
    <x v="7"/>
    <n v="2"/>
    <x v="2"/>
  </r>
  <r>
    <n v="6170456"/>
    <s v="Web"/>
    <d v="2022-11-05T00:00:00"/>
    <x v="481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65"/>
    <x v="2"/>
    <x v="3"/>
    <n v="6"/>
    <x v="6"/>
  </r>
  <r>
    <n v="4482095"/>
    <s v="Web"/>
    <d v="2021-06-22T00:00:00"/>
    <x v="1339"/>
    <s v="NC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247"/>
    <x v="0"/>
    <x v="7"/>
    <n v="2"/>
    <x v="2"/>
  </r>
  <r>
    <n v="5584398"/>
    <s v="Web"/>
    <d v="2022-05-20T00:00:00"/>
    <x v="962"/>
    <s v="CA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263"/>
    <x v="2"/>
    <x v="4"/>
    <n v="5"/>
    <x v="1"/>
  </r>
  <r>
    <n v="5484226"/>
    <s v="Web"/>
    <d v="2022-04-22T00:00:00"/>
    <x v="971"/>
    <s v="W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6"/>
    <x v="2"/>
    <x v="1"/>
    <n v="5"/>
    <x v="1"/>
  </r>
  <r>
    <n v="5396627"/>
    <s v="Web"/>
    <d v="2022-04-01T00:00:00"/>
    <x v="601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03"/>
    <x v="2"/>
    <x v="1"/>
    <n v="5"/>
    <x v="1"/>
  </r>
  <r>
    <n v="5872344"/>
    <s v="Web"/>
    <d v="2022-08-12T00:00:00"/>
    <x v="297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41"/>
    <x v="2"/>
    <x v="8"/>
    <n v="5"/>
    <x v="1"/>
  </r>
  <r>
    <n v="4486728"/>
    <s v="Web"/>
    <d v="2021-06-23T00:00:00"/>
    <x v="1595"/>
    <s v="N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99"/>
    <x v="0"/>
    <x v="2"/>
    <n v="3"/>
    <x v="0"/>
  </r>
  <r>
    <n v="4486131"/>
    <s v="Referral"/>
    <d v="2021-06-23T00:00:00"/>
    <x v="643"/>
    <s v="MD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47"/>
    <x v="0"/>
    <x v="7"/>
    <n v="3"/>
    <x v="0"/>
  </r>
  <r>
    <n v="4788979"/>
    <s v="Postal mail"/>
    <d v="2021-10-07T00:00:00"/>
    <x v="457"/>
    <s v="TX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99"/>
    <x v="0"/>
    <x v="0"/>
    <n v="4"/>
    <x v="3"/>
  </r>
  <r>
    <n v="5984454"/>
    <s v="Web"/>
    <d v="2022-09-16T00:00:00"/>
    <x v="716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19"/>
    <x v="2"/>
    <x v="9"/>
    <n v="5"/>
    <x v="1"/>
  </r>
  <r>
    <n v="2480078"/>
    <s v="Referral"/>
    <d v="2017-05-09T00:00:00"/>
    <x v="474"/>
    <s v="GA"/>
    <s v="Mortgage"/>
    <s v="Other type of mortgage"/>
    <s v="Trouble during payment process"/>
    <m/>
    <s v="Company has responded to the consumer and the CFPB and chooses not to provide a public response"/>
    <s v="Closed with monetary relief"/>
    <s v="Yes"/>
    <x v="0"/>
    <x v="182"/>
    <x v="5"/>
    <x v="4"/>
    <n v="3"/>
    <x v="0"/>
  </r>
  <r>
    <n v="6139551"/>
    <s v="Web"/>
    <d v="2022-10-28T00:00:00"/>
    <x v="927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1"/>
    <x v="2"/>
    <x v="0"/>
    <n v="5"/>
    <x v="1"/>
  </r>
  <r>
    <n v="4796257"/>
    <s v="Referral"/>
    <d v="2021-10-07T00:00:00"/>
    <x v="1718"/>
    <s v="CT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monetary relief"/>
    <s v="No"/>
    <x v="0"/>
    <x v="199"/>
    <x v="0"/>
    <x v="0"/>
    <n v="6"/>
    <x v="6"/>
  </r>
  <r>
    <n v="5943701"/>
    <s v="Web"/>
    <d v="2022-09-02T00:00:00"/>
    <x v="547"/>
    <s v="C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71"/>
    <x v="2"/>
    <x v="9"/>
    <n v="5"/>
    <x v="1"/>
  </r>
  <r>
    <n v="5600139"/>
    <s v="Referral"/>
    <d v="2022-05-25T00:00:00"/>
    <x v="630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0"/>
    <x v="2"/>
    <x v="4"/>
    <n v="3"/>
    <x v="0"/>
  </r>
  <r>
    <n v="2480059"/>
    <s v="Referral"/>
    <d v="2017-05-09T00:00:00"/>
    <x v="474"/>
    <s v="W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82"/>
    <x v="5"/>
    <x v="4"/>
    <n v="3"/>
    <x v="0"/>
  </r>
  <r>
    <n v="7242579"/>
    <s v="Web"/>
    <d v="2023-07-12T00:00:00"/>
    <x v="203"/>
    <s v="NY"/>
    <s v="Checking or savings account"/>
    <s v="Checking account"/>
    <s v="Managing an account"/>
    <s v="Fee problem"/>
    <m/>
    <s v="In progress"/>
    <m/>
    <x v="1"/>
    <x v="3"/>
    <x v="3"/>
    <x v="2"/>
    <n v="3"/>
    <x v="0"/>
  </r>
  <r>
    <n v="4075070"/>
    <s v="Web"/>
    <d v="2021-01-18T00:00:00"/>
    <x v="1772"/>
    <s v="NJ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83"/>
    <x v="0"/>
    <x v="5"/>
    <n v="1"/>
    <x v="5"/>
  </r>
  <r>
    <n v="4793007"/>
    <s v="Web"/>
    <d v="2021-10-08T00:00:00"/>
    <x v="796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9"/>
    <x v="0"/>
    <x v="0"/>
    <n v="5"/>
    <x v="1"/>
  </r>
  <r>
    <n v="5882578"/>
    <s v="Web"/>
    <d v="2022-08-16T00:00:00"/>
    <x v="928"/>
    <s v="V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94"/>
    <x v="2"/>
    <x v="8"/>
    <n v="2"/>
    <x v="2"/>
  </r>
  <r>
    <n v="5663166"/>
    <s v="Web"/>
    <d v="2022-06-13T00:00:00"/>
    <x v="293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66"/>
    <x v="2"/>
    <x v="7"/>
    <n v="4"/>
    <x v="3"/>
  </r>
  <r>
    <n v="5599923"/>
    <s v="Web"/>
    <d v="2022-05-25T00:00:00"/>
    <x v="630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No"/>
    <x v="0"/>
    <x v="10"/>
    <x v="2"/>
    <x v="4"/>
    <n v="3"/>
    <x v="0"/>
  </r>
  <r>
    <n v="5589631"/>
    <s v="Web"/>
    <d v="2022-05-23T00:00:00"/>
    <x v="307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0"/>
    <x v="2"/>
    <x v="4"/>
    <n v="1"/>
    <x v="5"/>
  </r>
  <r>
    <n v="5664822"/>
    <s v="Referral"/>
    <d v="2022-06-13T00:00:00"/>
    <x v="507"/>
    <s v="FL"/>
    <s v="Money transfer, virtual currency, or money service"/>
    <s v="Mobile or digital wallet"/>
    <s v="Unexpected or other fees"/>
    <m/>
    <s v="Company has responded to the consumer and the CFPB and chooses not to provide a public response"/>
    <s v="Closed with monetary relief"/>
    <s v="Yes"/>
    <x v="0"/>
    <x v="16"/>
    <x v="2"/>
    <x v="7"/>
    <n v="1"/>
    <x v="5"/>
  </r>
  <r>
    <n v="5589422"/>
    <s v="Web"/>
    <d v="2022-05-23T00:00:00"/>
    <x v="307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0"/>
    <x v="2"/>
    <x v="4"/>
    <n v="1"/>
    <x v="5"/>
  </r>
  <r>
    <n v="4039606"/>
    <s v="Web"/>
    <d v="2020-12-30T00:00:00"/>
    <x v="712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29"/>
    <x v="1"/>
    <x v="10"/>
    <n v="3"/>
    <x v="0"/>
  </r>
  <r>
    <n v="6180255"/>
    <s v="Phone"/>
    <d v="2022-11-08T00:00:00"/>
    <x v="552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32"/>
    <x v="2"/>
    <x v="3"/>
    <n v="2"/>
    <x v="2"/>
  </r>
  <r>
    <n v="6305495"/>
    <s v="Web"/>
    <d v="2022-12-10T00:00:00"/>
    <x v="2106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93"/>
    <x v="2"/>
    <x v="10"/>
    <n v="6"/>
    <x v="6"/>
  </r>
  <r>
    <n v="5664112"/>
    <s v="Phone"/>
    <d v="2022-06-13T00:00:00"/>
    <x v="507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"/>
    <x v="2"/>
    <x v="7"/>
    <n v="1"/>
    <x v="5"/>
  </r>
  <r>
    <n v="4095462"/>
    <s v="Phone"/>
    <d v="2021-01-26T00:00:00"/>
    <x v="1719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"/>
    <x v="0"/>
    <x v="5"/>
    <n v="2"/>
    <x v="2"/>
  </r>
  <r>
    <n v="6287797"/>
    <s v="Web"/>
    <d v="2022-12-06T00:00:00"/>
    <x v="278"/>
    <s v="FL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93"/>
    <x v="2"/>
    <x v="10"/>
    <n v="2"/>
    <x v="2"/>
  </r>
  <r>
    <n v="6180833"/>
    <s v="Web"/>
    <d v="2022-11-08T00:00:00"/>
    <x v="552"/>
    <s v="SC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explanation"/>
    <s v="Yes"/>
    <x v="0"/>
    <x v="32"/>
    <x v="2"/>
    <x v="3"/>
    <n v="2"/>
    <x v="2"/>
  </r>
  <r>
    <n v="4513998"/>
    <s v="Web"/>
    <d v="2021-07-04T00:00:00"/>
    <x v="1642"/>
    <s v="V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299"/>
    <x v="0"/>
    <x v="2"/>
    <n v="0"/>
    <x v="4"/>
  </r>
  <r>
    <n v="4814862"/>
    <s v="Web"/>
    <d v="2021-10-15T00:00:00"/>
    <x v="899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89"/>
    <x v="0"/>
    <x v="0"/>
    <n v="5"/>
    <x v="1"/>
  </r>
  <r>
    <n v="4820332"/>
    <s v="Web"/>
    <d v="2021-10-18T00:00:00"/>
    <x v="354"/>
    <s v="NY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170"/>
    <x v="0"/>
    <x v="0"/>
    <n v="1"/>
    <x v="5"/>
  </r>
  <r>
    <n v="4188427"/>
    <s v="Referral"/>
    <d v="2021-03-04T00:00:00"/>
    <x v="884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non-monetary relief"/>
    <s v="Yes"/>
    <x v="0"/>
    <x v="56"/>
    <x v="0"/>
    <x v="6"/>
    <n v="5"/>
    <x v="1"/>
  </r>
  <r>
    <n v="5954199"/>
    <s v="Web"/>
    <d v="2022-09-06T00:00:00"/>
    <x v="99"/>
    <s v="TX"/>
    <s v="Money transfer, virtual currency, or money service"/>
    <s v="Traveler's check or cashier's check"/>
    <s v="Problem with customer service"/>
    <m/>
    <s v="Company has responded to the consumer and the CFPB and chooses not to provide a public response"/>
    <s v="Closed with explanation"/>
    <s v="Yes"/>
    <x v="0"/>
    <x v="37"/>
    <x v="2"/>
    <x v="9"/>
    <n v="2"/>
    <x v="2"/>
  </r>
  <r>
    <n v="4035638"/>
    <s v="Web"/>
    <d v="2020-12-29T00:00:00"/>
    <x v="1133"/>
    <s v="NY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29"/>
    <x v="1"/>
    <x v="10"/>
    <n v="2"/>
    <x v="2"/>
  </r>
  <r>
    <n v="5615022"/>
    <s v="Referral"/>
    <d v="2022-05-26T00:00:00"/>
    <x v="883"/>
    <s v="W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0"/>
    <x v="2"/>
    <x v="4"/>
    <n v="5"/>
    <x v="1"/>
  </r>
  <r>
    <n v="5884100"/>
    <s v="Web"/>
    <d v="2022-08-17T00:00:00"/>
    <x v="547"/>
    <s v="WA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monetary relief"/>
    <s v="Yes"/>
    <x v="0"/>
    <x v="171"/>
    <x v="2"/>
    <x v="9"/>
    <n v="5"/>
    <x v="1"/>
  </r>
  <r>
    <n v="4186591"/>
    <s v="Web"/>
    <d v="2021-03-05T00:00:00"/>
    <x v="884"/>
    <s v="MI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56"/>
    <x v="0"/>
    <x v="6"/>
    <n v="5"/>
    <x v="1"/>
  </r>
  <r>
    <n v="5187003"/>
    <s v="Web"/>
    <d v="2022-02-05T00:00:00"/>
    <x v="1857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45"/>
    <x v="2"/>
    <x v="11"/>
    <n v="6"/>
    <x v="6"/>
  </r>
  <r>
    <n v="4186553"/>
    <s v="Web"/>
    <d v="2021-03-05T00:00:00"/>
    <x v="1514"/>
    <s v="M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206"/>
    <x v="0"/>
    <x v="6"/>
    <n v="3"/>
    <x v="0"/>
  </r>
  <r>
    <n v="5211603"/>
    <s v="Web"/>
    <d v="2022-02-11T00:00:00"/>
    <x v="1867"/>
    <s v="MO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2"/>
    <x v="2"/>
    <x v="11"/>
    <n v="5"/>
    <x v="1"/>
  </r>
  <r>
    <n v="5954986"/>
    <s v="Web"/>
    <d v="2022-09-06T00:00:00"/>
    <x v="1072"/>
    <s v="TX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monetary relief"/>
    <s v="Yes"/>
    <x v="0"/>
    <x v="266"/>
    <x v="2"/>
    <x v="9"/>
    <n v="4"/>
    <x v="3"/>
  </r>
  <r>
    <n v="4727611"/>
    <s v="Web"/>
    <d v="2021-09-16T00:00:00"/>
    <x v="890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43"/>
    <x v="0"/>
    <x v="9"/>
    <n v="4"/>
    <x v="3"/>
  </r>
  <r>
    <n v="5237763"/>
    <s v="Web"/>
    <d v="2022-02-18T00:00:00"/>
    <x v="758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9"/>
    <x v="2"/>
    <x v="11"/>
    <n v="5"/>
    <x v="1"/>
  </r>
  <r>
    <n v="4731957"/>
    <s v="Web"/>
    <d v="2021-09-17T00:00:00"/>
    <x v="658"/>
    <s v="FL"/>
    <s v="Debt collection"/>
    <s v="I do not know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No"/>
    <x v="0"/>
    <x v="143"/>
    <x v="0"/>
    <x v="9"/>
    <n v="5"/>
    <x v="1"/>
  </r>
  <r>
    <n v="5955077"/>
    <s v="Web"/>
    <d v="2022-09-06T00:00:00"/>
    <x v="99"/>
    <s v="MN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37"/>
    <x v="2"/>
    <x v="9"/>
    <n v="2"/>
    <x v="2"/>
  </r>
  <r>
    <n v="4036333"/>
    <s v="Web"/>
    <d v="2020-12-29T00:00:00"/>
    <x v="1133"/>
    <s v="MD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229"/>
    <x v="1"/>
    <x v="10"/>
    <n v="2"/>
    <x v="2"/>
  </r>
  <r>
    <n v="5883524"/>
    <s v="Web"/>
    <d v="2022-08-16T00:00:00"/>
    <x v="928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194"/>
    <x v="2"/>
    <x v="8"/>
    <n v="2"/>
    <x v="2"/>
  </r>
  <r>
    <n v="6216040"/>
    <s v="Web"/>
    <d v="2022-11-17T00:00:00"/>
    <x v="2149"/>
    <s v="AZ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8"/>
    <x v="2"/>
    <x v="3"/>
    <n v="4"/>
    <x v="3"/>
  </r>
  <r>
    <n v="6796688"/>
    <s v="Web"/>
    <d v="2023-04-05T00:00:00"/>
    <x v="83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64"/>
    <x v="3"/>
    <x v="1"/>
    <n v="4"/>
    <x v="3"/>
  </r>
  <r>
    <n v="4138047"/>
    <s v="Web"/>
    <d v="2021-02-13T00:00:00"/>
    <x v="1805"/>
    <s v="FL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41"/>
    <x v="0"/>
    <x v="11"/>
    <n v="6"/>
    <x v="6"/>
  </r>
  <r>
    <n v="6215705"/>
    <s v="Web"/>
    <d v="2022-11-17T00:00:00"/>
    <x v="2149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8"/>
    <x v="2"/>
    <x v="3"/>
    <n v="4"/>
    <x v="3"/>
  </r>
  <r>
    <n v="5598908"/>
    <s v="Web"/>
    <d v="2022-05-24T00:00:00"/>
    <x v="81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"/>
    <x v="2"/>
    <x v="4"/>
    <n v="2"/>
    <x v="2"/>
  </r>
  <r>
    <n v="5991765"/>
    <s v="Web"/>
    <d v="2022-09-17T00:00:00"/>
    <x v="750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66"/>
    <x v="2"/>
    <x v="9"/>
    <n v="0"/>
    <x v="4"/>
  </r>
  <r>
    <n v="6237076"/>
    <s v="Web"/>
    <d v="2022-11-24T00:00:00"/>
    <x v="1168"/>
    <s v="C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4"/>
    <x v="2"/>
    <x v="3"/>
    <n v="4"/>
    <x v="3"/>
  </r>
  <r>
    <n v="5962002"/>
    <s v="Web"/>
    <d v="2022-09-08T00:00:00"/>
    <x v="109"/>
    <s v="WI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7"/>
    <x v="2"/>
    <x v="9"/>
    <n v="4"/>
    <x v="3"/>
  </r>
  <r>
    <n v="4746849"/>
    <s v="Web"/>
    <d v="2021-09-23T00:00:00"/>
    <x v="97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7"/>
    <x v="0"/>
    <x v="9"/>
    <n v="4"/>
    <x v="3"/>
  </r>
  <r>
    <n v="4141076"/>
    <s v="Web"/>
    <d v="2021-02-15T00:00:00"/>
    <x v="82"/>
    <s v="M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3"/>
    <x v="0"/>
    <x v="11"/>
    <n v="1"/>
    <x v="5"/>
  </r>
  <r>
    <n v="4143982"/>
    <s v="Web"/>
    <d v="2021-02-16T00:00:00"/>
    <x v="1045"/>
    <s v="G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63"/>
    <x v="0"/>
    <x v="11"/>
    <n v="2"/>
    <x v="2"/>
  </r>
  <r>
    <n v="4141528"/>
    <s v="Web"/>
    <d v="2021-02-16T00:00:00"/>
    <x v="719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3"/>
    <x v="0"/>
    <x v="11"/>
    <n v="5"/>
    <x v="1"/>
  </r>
  <r>
    <n v="4142892"/>
    <s v="Web"/>
    <d v="2021-02-16T00:00:00"/>
    <x v="1045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3"/>
    <x v="0"/>
    <x v="11"/>
    <n v="2"/>
    <x v="2"/>
  </r>
  <r>
    <n v="4778018"/>
    <s v="Referral"/>
    <d v="2021-10-04T00:00:00"/>
    <x v="784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99"/>
    <x v="0"/>
    <x v="0"/>
    <n v="1"/>
    <x v="5"/>
  </r>
  <r>
    <n v="4780879"/>
    <s v="Phone"/>
    <d v="2021-10-05T00:00:00"/>
    <x v="433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99"/>
    <x v="0"/>
    <x v="0"/>
    <n v="2"/>
    <x v="2"/>
  </r>
  <r>
    <n v="4144595"/>
    <s v="Web"/>
    <d v="2021-02-16T00:00:00"/>
    <x v="534"/>
    <s v="NV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63"/>
    <x v="0"/>
    <x v="11"/>
    <n v="3"/>
    <x v="0"/>
  </r>
  <r>
    <n v="4783705"/>
    <s v="Web"/>
    <d v="2021-10-06T00:00:00"/>
    <x v="1108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No"/>
    <x v="0"/>
    <x v="199"/>
    <x v="0"/>
    <x v="0"/>
    <n v="3"/>
    <x v="0"/>
  </r>
  <r>
    <n v="4189923"/>
    <s v="Web"/>
    <d v="2021-03-07T00:00:00"/>
    <x v="1251"/>
    <s v="C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non-monetary relief"/>
    <s v="Yes"/>
    <x v="0"/>
    <x v="206"/>
    <x v="0"/>
    <x v="6"/>
    <n v="0"/>
    <x v="4"/>
  </r>
  <r>
    <n v="4786227"/>
    <s v="Web"/>
    <d v="2021-10-07T00:00:00"/>
    <x v="457"/>
    <s v="G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99"/>
    <x v="0"/>
    <x v="0"/>
    <n v="4"/>
    <x v="3"/>
  </r>
  <r>
    <n v="4791706"/>
    <s v="Referral"/>
    <d v="2021-10-07T00:00:00"/>
    <x v="796"/>
    <s v="TX"/>
    <s v="Vehicle loan or lease"/>
    <s v="Loan"/>
    <s v="Getting a loan or lease"/>
    <s v="Problem with signing the paperwork"/>
    <s v="Company has responded to the consumer and the CFPB and chooses not to provide a public response"/>
    <s v="Closed with explanation"/>
    <s v="Yes"/>
    <x v="0"/>
    <x v="199"/>
    <x v="0"/>
    <x v="0"/>
    <n v="5"/>
    <x v="1"/>
  </r>
  <r>
    <n v="4195401"/>
    <s v="Web"/>
    <d v="2021-03-09T00:00:00"/>
    <x v="454"/>
    <s v="W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06"/>
    <x v="0"/>
    <x v="6"/>
    <n v="2"/>
    <x v="2"/>
  </r>
  <r>
    <n v="4622538"/>
    <s v="Web"/>
    <d v="2021-08-11T00:00:00"/>
    <x v="58"/>
    <s v="FL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46"/>
    <x v="0"/>
    <x v="8"/>
    <n v="3"/>
    <x v="0"/>
  </r>
  <r>
    <n v="4621884"/>
    <s v="Web"/>
    <d v="2021-08-11T00:00:00"/>
    <x v="272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26"/>
    <x v="0"/>
    <x v="8"/>
    <n v="3"/>
    <x v="0"/>
  </r>
  <r>
    <n v="4622701"/>
    <s v="Web"/>
    <d v="2021-08-11T00:00:00"/>
    <x v="58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46"/>
    <x v="0"/>
    <x v="8"/>
    <n v="3"/>
    <x v="0"/>
  </r>
  <r>
    <n v="6190180"/>
    <s v="Web"/>
    <d v="2022-11-11T00:00:00"/>
    <x v="56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2"/>
    <x v="2"/>
    <x v="3"/>
    <n v="5"/>
    <x v="1"/>
  </r>
  <r>
    <n v="4624395"/>
    <s v="Web"/>
    <d v="2021-08-12T00:00:00"/>
    <x v="412"/>
    <s v="V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90"/>
    <x v="0"/>
    <x v="8"/>
    <n v="2"/>
    <x v="2"/>
  </r>
  <r>
    <n v="4198305"/>
    <s v="Web"/>
    <d v="2021-03-09T00:00:00"/>
    <x v="454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6"/>
    <x v="0"/>
    <x v="6"/>
    <n v="2"/>
    <x v="2"/>
  </r>
  <r>
    <n v="6797747"/>
    <s v="Web"/>
    <d v="2023-04-05T00:00:00"/>
    <x v="164"/>
    <s v="MO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4"/>
    <x v="3"/>
    <x v="1"/>
    <n v="3"/>
    <x v="0"/>
  </r>
  <r>
    <n v="4196163"/>
    <s v="Web"/>
    <d v="2021-03-09T00:00:00"/>
    <x v="454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06"/>
    <x v="0"/>
    <x v="6"/>
    <n v="2"/>
    <x v="2"/>
  </r>
  <r>
    <n v="4195483"/>
    <s v="Web"/>
    <d v="2021-03-09T00:00:00"/>
    <x v="454"/>
    <s v="OR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06"/>
    <x v="0"/>
    <x v="6"/>
    <n v="2"/>
    <x v="2"/>
  </r>
  <r>
    <n v="4080438"/>
    <s v="Web"/>
    <d v="2021-01-20T00:00:00"/>
    <x v="1894"/>
    <s v="IL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83"/>
    <x v="0"/>
    <x v="5"/>
    <n v="3"/>
    <x v="0"/>
  </r>
  <r>
    <n v="4080759"/>
    <s v="Web"/>
    <d v="2021-01-20T00:00:00"/>
    <x v="1894"/>
    <s v="AZ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83"/>
    <x v="0"/>
    <x v="5"/>
    <n v="3"/>
    <x v="0"/>
  </r>
  <r>
    <n v="4087083"/>
    <s v="Referral"/>
    <d v="2021-01-20T00:00:00"/>
    <x v="881"/>
    <s v="MI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83"/>
    <x v="0"/>
    <x v="5"/>
    <n v="5"/>
    <x v="1"/>
  </r>
  <r>
    <n v="4085082"/>
    <s v="Web"/>
    <d v="2021-01-21T00:00:00"/>
    <x v="376"/>
    <s v="NJ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183"/>
    <x v="0"/>
    <x v="5"/>
    <n v="4"/>
    <x v="3"/>
  </r>
  <r>
    <n v="6258505"/>
    <s v="Web"/>
    <d v="2022-11-29T00:00:00"/>
    <x v="141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93"/>
    <x v="2"/>
    <x v="10"/>
    <n v="3"/>
    <x v="0"/>
  </r>
  <r>
    <n v="4631954"/>
    <s v="Web"/>
    <d v="2021-08-14T00:00:00"/>
    <x v="2073"/>
    <s v="NH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46"/>
    <x v="0"/>
    <x v="8"/>
    <n v="6"/>
    <x v="6"/>
  </r>
  <r>
    <n v="4629580"/>
    <s v="Web"/>
    <d v="2021-08-14T00:00:00"/>
    <x v="2073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46"/>
    <x v="0"/>
    <x v="8"/>
    <n v="6"/>
    <x v="6"/>
  </r>
  <r>
    <n v="6254358"/>
    <s v="Web"/>
    <d v="2022-11-29T00:00:00"/>
    <x v="224"/>
    <s v="MI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98"/>
    <x v="2"/>
    <x v="3"/>
    <n v="2"/>
    <x v="2"/>
  </r>
  <r>
    <n v="4630942"/>
    <s v="Web"/>
    <d v="2021-08-14T00:00:00"/>
    <x v="2073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46"/>
    <x v="0"/>
    <x v="8"/>
    <n v="6"/>
    <x v="6"/>
  </r>
  <r>
    <n v="6244867"/>
    <s v="Web"/>
    <d v="2022-11-27T00:00:00"/>
    <x v="254"/>
    <s v="FL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98"/>
    <x v="2"/>
    <x v="3"/>
    <n v="0"/>
    <x v="4"/>
  </r>
  <r>
    <n v="4501688"/>
    <s v="Postal mail"/>
    <d v="2021-06-29T00:00:00"/>
    <x v="853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20"/>
    <x v="0"/>
    <x v="7"/>
    <n v="2"/>
    <x v="2"/>
  </r>
  <r>
    <n v="4662939"/>
    <s v="Web"/>
    <d v="2021-08-25T00:00:00"/>
    <x v="837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01"/>
    <x v="0"/>
    <x v="9"/>
    <n v="4"/>
    <x v="3"/>
  </r>
  <r>
    <n v="4505249"/>
    <s v="Web"/>
    <d v="2021-06-30T00:00:00"/>
    <x v="1813"/>
    <s v="MO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non-monetary relief"/>
    <s v="No"/>
    <x v="0"/>
    <x v="220"/>
    <x v="0"/>
    <x v="7"/>
    <n v="3"/>
    <x v="0"/>
  </r>
  <r>
    <n v="4504979"/>
    <s v="Web"/>
    <d v="2021-06-30T00:00:00"/>
    <x v="1813"/>
    <s v="CT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20"/>
    <x v="0"/>
    <x v="7"/>
    <n v="3"/>
    <x v="0"/>
  </r>
  <r>
    <n v="4275966"/>
    <s v="Web"/>
    <d v="2021-04-06T00:00:00"/>
    <x v="75"/>
    <s v="OR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57"/>
    <x v="0"/>
    <x v="1"/>
    <n v="2"/>
    <x v="2"/>
  </r>
  <r>
    <n v="4510349"/>
    <s v="Referral"/>
    <d v="2021-06-30T00:00:00"/>
    <x v="509"/>
    <s v="C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20"/>
    <x v="0"/>
    <x v="2"/>
    <n v="4"/>
    <x v="3"/>
  </r>
  <r>
    <n v="4067590"/>
    <s v="Web"/>
    <d v="2021-01-13T00:00:00"/>
    <x v="1566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77"/>
    <x v="0"/>
    <x v="5"/>
    <n v="3"/>
    <x v="0"/>
  </r>
  <r>
    <n v="6248206"/>
    <s v="Web"/>
    <d v="2022-11-26T00:00:00"/>
    <x v="242"/>
    <s v="VA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4"/>
    <x v="2"/>
    <x v="3"/>
    <n v="6"/>
    <x v="6"/>
  </r>
  <r>
    <n v="4798956"/>
    <s v="Web"/>
    <d v="2021-10-11T00:00:00"/>
    <x v="1125"/>
    <s v="IL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89"/>
    <x v="0"/>
    <x v="0"/>
    <n v="1"/>
    <x v="5"/>
  </r>
  <r>
    <n v="6246764"/>
    <s v="Web"/>
    <d v="2022-11-26T00:00:00"/>
    <x v="242"/>
    <s v="NJ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4"/>
    <x v="2"/>
    <x v="3"/>
    <n v="6"/>
    <x v="6"/>
  </r>
  <r>
    <n v="6541638"/>
    <s v="Web"/>
    <d v="2023-02-07T00:00:00"/>
    <x v="578"/>
    <s v="HI"/>
    <s v="Vehicle loan or lease"/>
    <s v="Loan"/>
    <s v="Managing the loan or lease"/>
    <s v="Loan sold or transferred to another company"/>
    <s v="Company has responded to the consumer and the CFPB and chooses not to provide a public response"/>
    <s v="Closed with explanation"/>
    <s v="No"/>
    <x v="0"/>
    <x v="212"/>
    <x v="3"/>
    <x v="11"/>
    <n v="2"/>
    <x v="2"/>
  </r>
  <r>
    <n v="6795968"/>
    <s v="Web"/>
    <d v="2023-04-06T00:00:00"/>
    <x v="83"/>
    <s v="NJ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64"/>
    <x v="3"/>
    <x v="1"/>
    <n v="4"/>
    <x v="3"/>
  </r>
  <r>
    <n v="4535887"/>
    <s v="Web"/>
    <d v="2021-07-12T00:00:00"/>
    <x v="79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60"/>
    <x v="0"/>
    <x v="2"/>
    <n v="1"/>
    <x v="5"/>
  </r>
  <r>
    <n v="4799929"/>
    <s v="Web"/>
    <d v="2021-10-12T00:00:00"/>
    <x v="399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89"/>
    <x v="0"/>
    <x v="0"/>
    <n v="2"/>
    <x v="2"/>
  </r>
  <r>
    <n v="4795823"/>
    <s v="Web"/>
    <d v="2021-10-12T00:00:00"/>
    <x v="399"/>
    <s v="WA"/>
    <s v="Money transfer, virtual currency, or money service"/>
    <s v="Check cashing service"/>
    <s v="Fraud or scam"/>
    <m/>
    <m/>
    <s v="Closed with explanation"/>
    <s v="Yes"/>
    <x v="0"/>
    <x v="189"/>
    <x v="0"/>
    <x v="0"/>
    <n v="2"/>
    <x v="2"/>
  </r>
  <r>
    <n v="4067612"/>
    <s v="Web"/>
    <d v="2021-01-13T00:00:00"/>
    <x v="1364"/>
    <s v="MD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6"/>
    <x v="0"/>
    <x v="5"/>
    <n v="4"/>
    <x v="3"/>
  </r>
  <r>
    <n v="5962494"/>
    <s v="Web"/>
    <d v="2022-09-08T00:00:00"/>
    <x v="10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7"/>
    <x v="2"/>
    <x v="9"/>
    <n v="4"/>
    <x v="3"/>
  </r>
  <r>
    <n v="4802206"/>
    <s v="Web"/>
    <d v="2021-10-12T00:00:00"/>
    <x v="399"/>
    <s v="AK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9"/>
    <x v="0"/>
    <x v="0"/>
    <n v="2"/>
    <x v="2"/>
  </r>
  <r>
    <n v="4803697"/>
    <s v="Web"/>
    <d v="2021-10-12T00:00:00"/>
    <x v="399"/>
    <s v="NM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9"/>
    <x v="0"/>
    <x v="0"/>
    <n v="2"/>
    <x v="2"/>
  </r>
  <r>
    <n v="5909369"/>
    <s v="Web"/>
    <d v="2022-08-23T00:00:00"/>
    <x v="196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1"/>
    <x v="2"/>
    <x v="8"/>
    <n v="2"/>
    <x v="2"/>
  </r>
  <r>
    <n v="6315024"/>
    <s v="Web"/>
    <d v="2022-12-13T00:00:00"/>
    <x v="662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69"/>
    <x v="2"/>
    <x v="10"/>
    <n v="2"/>
    <x v="2"/>
  </r>
  <r>
    <n v="3702390"/>
    <s v="Web"/>
    <d v="2020-06-17T00:00:00"/>
    <x v="1095"/>
    <s v="IL"/>
    <s v="Money transfer, virtual currency, or money service"/>
    <s v="Traveler's check or cashier's check"/>
    <s v="Lost or stolen check"/>
    <m/>
    <s v="Company has responded to the consumer and the CFPB and chooses not to provide a public response"/>
    <s v="Closed with explanation"/>
    <s v="Yes"/>
    <x v="0"/>
    <x v="307"/>
    <x v="1"/>
    <x v="7"/>
    <n v="3"/>
    <x v="0"/>
  </r>
  <r>
    <n v="4805532"/>
    <s v="Phone"/>
    <d v="2021-10-13T00:00:00"/>
    <x v="1446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189"/>
    <x v="0"/>
    <x v="0"/>
    <n v="3"/>
    <x v="0"/>
  </r>
  <r>
    <n v="4502376"/>
    <s v="Referral"/>
    <d v="2021-06-28T00:00:00"/>
    <x v="853"/>
    <s v="MI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20"/>
    <x v="0"/>
    <x v="7"/>
    <n v="2"/>
    <x v="2"/>
  </r>
  <r>
    <n v="4810452"/>
    <s v="Web"/>
    <d v="2021-10-14T00:00:00"/>
    <x v="909"/>
    <s v="V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189"/>
    <x v="0"/>
    <x v="0"/>
    <n v="4"/>
    <x v="3"/>
  </r>
  <r>
    <n v="4812028"/>
    <s v="Referral"/>
    <d v="2021-10-13T00:00:00"/>
    <x v="899"/>
    <s v="MS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9"/>
    <x v="0"/>
    <x v="0"/>
    <n v="5"/>
    <x v="1"/>
  </r>
  <r>
    <n v="6237906"/>
    <s v="Web"/>
    <d v="2022-11-23T00:00:00"/>
    <x v="5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4"/>
    <x v="2"/>
    <x v="3"/>
    <n v="3"/>
    <x v="0"/>
  </r>
  <r>
    <n v="6238016"/>
    <s v="Web"/>
    <d v="2022-11-23T00:00:00"/>
    <x v="5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"/>
    <x v="2"/>
    <x v="3"/>
    <n v="3"/>
    <x v="0"/>
  </r>
  <r>
    <n v="5958841"/>
    <s v="Web"/>
    <d v="2022-09-07T00:00:00"/>
    <x v="121"/>
    <s v="NE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7"/>
    <x v="2"/>
    <x v="9"/>
    <n v="3"/>
    <x v="0"/>
  </r>
  <r>
    <n v="4678314"/>
    <s v="Referral"/>
    <d v="2021-08-30T00:00:00"/>
    <x v="412"/>
    <s v="MD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190"/>
    <x v="0"/>
    <x v="8"/>
    <n v="2"/>
    <x v="2"/>
  </r>
  <r>
    <n v="4676433"/>
    <s v="Web"/>
    <d v="2021-08-30T00:00:00"/>
    <x v="40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190"/>
    <x v="0"/>
    <x v="8"/>
    <n v="1"/>
    <x v="5"/>
  </r>
  <r>
    <n v="4057887"/>
    <s v="Web"/>
    <d v="2021-01-09T00:00:00"/>
    <x v="748"/>
    <s v="FL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69"/>
    <x v="0"/>
    <x v="5"/>
    <n v="6"/>
    <x v="6"/>
  </r>
  <r>
    <n v="4676321"/>
    <s v="Web"/>
    <d v="2021-08-30T00:00:00"/>
    <x v="401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90"/>
    <x v="0"/>
    <x v="8"/>
    <n v="1"/>
    <x v="5"/>
  </r>
  <r>
    <n v="4678152"/>
    <s v="Referral"/>
    <d v="2021-08-30T00:00:00"/>
    <x v="412"/>
    <s v="FL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190"/>
    <x v="0"/>
    <x v="8"/>
    <n v="2"/>
    <x v="2"/>
  </r>
  <r>
    <n v="4307501"/>
    <s v="Web"/>
    <d v="2021-04-18T00:00:00"/>
    <x v="2290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1"/>
    <x v="0"/>
    <x v="1"/>
    <n v="0"/>
    <x v="4"/>
  </r>
  <r>
    <n v="4722082"/>
    <s v="Web"/>
    <d v="2021-09-15T00:00:00"/>
    <x v="799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7"/>
    <x v="0"/>
    <x v="9"/>
    <n v="5"/>
    <x v="1"/>
  </r>
  <r>
    <n v="4307593"/>
    <s v="Web"/>
    <d v="2021-04-18T00:00:00"/>
    <x v="2290"/>
    <s v="IL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251"/>
    <x v="0"/>
    <x v="1"/>
    <n v="0"/>
    <x v="4"/>
  </r>
  <r>
    <n v="4722835"/>
    <s v="Web"/>
    <d v="2021-09-15T00:00:00"/>
    <x v="621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43"/>
    <x v="0"/>
    <x v="9"/>
    <n v="3"/>
    <x v="0"/>
  </r>
  <r>
    <n v="5305632"/>
    <s v="Referral"/>
    <d v="2022-03-09T00:00:00"/>
    <x v="282"/>
    <s v="CA"/>
    <s v="Credit card or prepaid card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74"/>
    <x v="2"/>
    <x v="6"/>
    <n v="5"/>
    <x v="1"/>
  </r>
  <r>
    <n v="4307739"/>
    <s v="Web"/>
    <d v="2021-04-18T00:00:00"/>
    <x v="2290"/>
    <s v="HI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51"/>
    <x v="0"/>
    <x v="1"/>
    <n v="0"/>
    <x v="4"/>
  </r>
  <r>
    <n v="4309440"/>
    <s v="Web"/>
    <d v="2021-04-19T00:00:00"/>
    <x v="656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51"/>
    <x v="0"/>
    <x v="1"/>
    <n v="1"/>
    <x v="5"/>
  </r>
  <r>
    <n v="6797079"/>
    <s v="Web"/>
    <d v="2023-04-05T00:00:00"/>
    <x v="164"/>
    <s v="CO"/>
    <s v="Vehicle loan or lease"/>
    <s v="Loan"/>
    <s v="Managing the loan or lease"/>
    <s v="Problem with fees charged"/>
    <s v="Company has responded to the consumer and the CFPB and chooses not to provide a public response"/>
    <s v="Closed with monetary relief"/>
    <s v="Yes"/>
    <x v="0"/>
    <x v="64"/>
    <x v="3"/>
    <x v="1"/>
    <n v="3"/>
    <x v="0"/>
  </r>
  <r>
    <n v="4058699"/>
    <s v="Web"/>
    <d v="2021-01-09T00:00:00"/>
    <x v="376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83"/>
    <x v="0"/>
    <x v="5"/>
    <n v="4"/>
    <x v="3"/>
  </r>
  <r>
    <n v="5309912"/>
    <s v="Web"/>
    <d v="2022-03-10T00:00:00"/>
    <x v="1069"/>
    <s v="NJ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00"/>
    <x v="2"/>
    <x v="6"/>
    <n v="4"/>
    <x v="3"/>
  </r>
  <r>
    <n v="6232178"/>
    <s v="Web"/>
    <d v="2022-11-23T00:00:00"/>
    <x v="5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4"/>
    <x v="2"/>
    <x v="3"/>
    <n v="3"/>
    <x v="0"/>
  </r>
  <r>
    <n v="5695123"/>
    <s v="Web"/>
    <d v="2022-06-22T00:00:00"/>
    <x v="271"/>
    <s v="NC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non-monetary relief"/>
    <s v="No"/>
    <x v="0"/>
    <x v="66"/>
    <x v="2"/>
    <x v="7"/>
    <n v="3"/>
    <x v="0"/>
  </r>
  <r>
    <n v="4665356"/>
    <s v="Web"/>
    <d v="2021-08-26T00:00:00"/>
    <x v="447"/>
    <s v="A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26"/>
    <x v="0"/>
    <x v="8"/>
    <n v="4"/>
    <x v="3"/>
  </r>
  <r>
    <n v="4312720"/>
    <s v="Web"/>
    <d v="2021-04-20T00:00:00"/>
    <x v="1852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1"/>
    <x v="0"/>
    <x v="1"/>
    <n v="2"/>
    <x v="2"/>
  </r>
  <r>
    <n v="4314779"/>
    <s v="Referral"/>
    <d v="2021-04-20T00:00:00"/>
    <x v="186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51"/>
    <x v="0"/>
    <x v="1"/>
    <n v="3"/>
    <x v="0"/>
  </r>
  <r>
    <n v="5965450"/>
    <s v="Web"/>
    <d v="2022-09-09T00:00:00"/>
    <x v="1166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7"/>
    <x v="2"/>
    <x v="9"/>
    <n v="5"/>
    <x v="1"/>
  </r>
  <r>
    <n v="7242995"/>
    <s v="Web"/>
    <d v="2023-07-12T00:00:00"/>
    <x v="203"/>
    <s v="MA"/>
    <s v="Credit reporting, credit repair services, or other personal consumer reports"/>
    <s v="Other personal consumer report"/>
    <s v="Incorrect information on your report"/>
    <s v="Information is incorrect"/>
    <m/>
    <s v="In progress"/>
    <m/>
    <x v="1"/>
    <x v="3"/>
    <x v="3"/>
    <x v="2"/>
    <n v="3"/>
    <x v="0"/>
  </r>
  <r>
    <n v="4084998"/>
    <s v="Web"/>
    <d v="2021-01-21T00:00:00"/>
    <x v="376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183"/>
    <x v="0"/>
    <x v="5"/>
    <n v="4"/>
    <x v="3"/>
  </r>
  <r>
    <n v="5965989"/>
    <s v="Web"/>
    <d v="2022-09-09T00:00:00"/>
    <x v="1166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7"/>
    <x v="2"/>
    <x v="9"/>
    <n v="5"/>
    <x v="1"/>
  </r>
  <r>
    <n v="4015628"/>
    <s v="Referral"/>
    <d v="2020-12-16T00:00:00"/>
    <x v="61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9"/>
    <x v="1"/>
    <x v="10"/>
    <n v="3"/>
    <x v="0"/>
  </r>
  <r>
    <n v="4074864"/>
    <s v="Web"/>
    <d v="2021-01-17T00:00:00"/>
    <x v="1556"/>
    <s v="M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non-monetary relief"/>
    <s v="Yes"/>
    <x v="0"/>
    <x v="183"/>
    <x v="0"/>
    <x v="5"/>
    <n v="0"/>
    <x v="4"/>
  </r>
  <r>
    <n v="4670813"/>
    <s v="Web"/>
    <d v="2021-08-28T00:00:00"/>
    <x v="157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6"/>
    <x v="0"/>
    <x v="8"/>
    <n v="6"/>
    <x v="6"/>
  </r>
  <r>
    <n v="4672089"/>
    <s v="Referral"/>
    <d v="2021-08-28T00:00:00"/>
    <x v="401"/>
    <s v="FL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90"/>
    <x v="0"/>
    <x v="8"/>
    <n v="1"/>
    <x v="5"/>
  </r>
  <r>
    <n v="4060627"/>
    <s v="Web"/>
    <d v="2021-01-11T00:00:00"/>
    <x v="1297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77"/>
    <x v="0"/>
    <x v="5"/>
    <n v="1"/>
    <x v="5"/>
  </r>
  <r>
    <n v="4186716"/>
    <s v="Referral"/>
    <d v="2021-03-03T00:00:00"/>
    <x v="88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6"/>
    <x v="0"/>
    <x v="6"/>
    <n v="5"/>
    <x v="1"/>
  </r>
  <r>
    <n v="5961561"/>
    <s v="Web"/>
    <d v="2022-09-09T00:00:00"/>
    <x v="1166"/>
    <s v="CT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7"/>
    <x v="2"/>
    <x v="9"/>
    <n v="5"/>
    <x v="1"/>
  </r>
  <r>
    <n v="4083957"/>
    <s v="Web"/>
    <d v="2021-01-21T00:00:00"/>
    <x v="376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83"/>
    <x v="0"/>
    <x v="5"/>
    <n v="4"/>
    <x v="3"/>
  </r>
  <r>
    <n v="4183272"/>
    <s v="Phone"/>
    <d v="2021-03-04T00:00:00"/>
    <x v="74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56"/>
    <x v="0"/>
    <x v="6"/>
    <n v="4"/>
    <x v="3"/>
  </r>
  <r>
    <n v="4117433"/>
    <s v="Phone"/>
    <d v="2021-02-04T00:00:00"/>
    <x v="285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53"/>
    <x v="0"/>
    <x v="11"/>
    <n v="4"/>
    <x v="3"/>
  </r>
  <r>
    <n v="4187832"/>
    <s v="Web"/>
    <d v="2021-03-05T00:00:00"/>
    <x v="884"/>
    <s v="NV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56"/>
    <x v="0"/>
    <x v="6"/>
    <n v="5"/>
    <x v="1"/>
  </r>
  <r>
    <n v="4189023"/>
    <s v="Web"/>
    <d v="2021-03-05T00:00:00"/>
    <x v="884"/>
    <s v="TX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56"/>
    <x v="0"/>
    <x v="6"/>
    <n v="5"/>
    <x v="1"/>
  </r>
  <r>
    <n v="4074283"/>
    <s v="Web"/>
    <d v="2021-01-17T00:00:00"/>
    <x v="1556"/>
    <s v="I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83"/>
    <x v="0"/>
    <x v="5"/>
    <n v="0"/>
    <x v="4"/>
  </r>
  <r>
    <n v="6243138"/>
    <s v="Web"/>
    <d v="2022-11-28T00:00:00"/>
    <x v="148"/>
    <s v="CO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98"/>
    <x v="2"/>
    <x v="3"/>
    <n v="1"/>
    <x v="5"/>
  </r>
  <r>
    <n v="4507857"/>
    <s v="Web"/>
    <d v="2021-07-01T00:00:00"/>
    <x v="1415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96"/>
    <x v="0"/>
    <x v="2"/>
    <n v="4"/>
    <x v="3"/>
  </r>
  <r>
    <n v="4187754"/>
    <s v="Web"/>
    <d v="2021-03-05T00:00:00"/>
    <x v="884"/>
    <s v="CA"/>
    <s v="Credit reporting, credit repair services, or other personal consumer reports"/>
    <s v="Credit reporting"/>
    <s v="Incorrect information on your report"/>
    <s v="Information belongs to someone else"/>
    <m/>
    <s v="Closed with explanation"/>
    <s v="Yes"/>
    <x v="0"/>
    <x v="56"/>
    <x v="0"/>
    <x v="6"/>
    <n v="5"/>
    <x v="1"/>
  </r>
  <r>
    <n v="4071297"/>
    <s v="Referral"/>
    <d v="2021-01-14T00:00:00"/>
    <x v="1782"/>
    <s v="OK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7"/>
    <x v="0"/>
    <x v="5"/>
    <n v="5"/>
    <x v="1"/>
  </r>
  <r>
    <n v="4195389"/>
    <s v="Referral"/>
    <d v="2021-03-05T00:00:00"/>
    <x v="454"/>
    <s v="W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06"/>
    <x v="0"/>
    <x v="6"/>
    <n v="2"/>
    <x v="2"/>
  </r>
  <r>
    <n v="7375674"/>
    <s v="Web"/>
    <d v="2023-08-09T00:00:00"/>
    <x v="1062"/>
    <s v="CA"/>
    <s v="Credit reporting, credit repair services, or other personal consumer reports"/>
    <s v="Credit reporting"/>
    <s v="Improper use of your report"/>
    <s v="Reporting company used your report improperly"/>
    <m/>
    <s v="In progress"/>
    <m/>
    <x v="1"/>
    <x v="44"/>
    <x v="3"/>
    <x v="8"/>
    <n v="3"/>
    <x v="0"/>
  </r>
  <r>
    <n v="4059715"/>
    <s v="Web"/>
    <d v="2021-01-10T00:00:00"/>
    <x v="1012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77"/>
    <x v="0"/>
    <x v="5"/>
    <n v="0"/>
    <x v="4"/>
  </r>
  <r>
    <n v="4508254"/>
    <s v="Web"/>
    <d v="2021-07-01T00:00:00"/>
    <x v="197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6"/>
    <x v="0"/>
    <x v="2"/>
    <n v="5"/>
    <x v="1"/>
  </r>
  <r>
    <n v="4509401"/>
    <s v="Web"/>
    <d v="2021-07-02T00:00:00"/>
    <x v="1747"/>
    <s v="MA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220"/>
    <x v="0"/>
    <x v="2"/>
    <n v="5"/>
    <x v="1"/>
  </r>
  <r>
    <n v="6811146"/>
    <s v="Web"/>
    <d v="2023-04-08T00:00:00"/>
    <x v="2209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64"/>
    <x v="3"/>
    <x v="1"/>
    <n v="6"/>
    <x v="6"/>
  </r>
  <r>
    <n v="4513539"/>
    <s v="Web"/>
    <d v="2021-07-03T00:00:00"/>
    <x v="2169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0"/>
    <x v="0"/>
    <x v="2"/>
    <n v="6"/>
    <x v="6"/>
  </r>
  <r>
    <n v="4514723"/>
    <s v="Web"/>
    <d v="2021-07-04T00:00:00"/>
    <x v="1642"/>
    <s v="NE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99"/>
    <x v="0"/>
    <x v="2"/>
    <n v="0"/>
    <x v="4"/>
  </r>
  <r>
    <n v="6238216"/>
    <s v="Referral"/>
    <d v="2022-11-23T00:00:00"/>
    <x v="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4"/>
    <x v="2"/>
    <x v="3"/>
    <n v="3"/>
    <x v="0"/>
  </r>
  <r>
    <n v="6009740"/>
    <s v="Web"/>
    <d v="2022-09-22T00:00:00"/>
    <x v="1072"/>
    <s v="G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66"/>
    <x v="2"/>
    <x v="9"/>
    <n v="4"/>
    <x v="3"/>
  </r>
  <r>
    <n v="4077378"/>
    <s v="Web"/>
    <d v="2021-01-19T00:00:00"/>
    <x v="473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183"/>
    <x v="0"/>
    <x v="5"/>
    <n v="2"/>
    <x v="2"/>
  </r>
  <r>
    <n v="4053852"/>
    <s v="Referral"/>
    <d v="2021-01-07T00:00:00"/>
    <x v="743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69"/>
    <x v="0"/>
    <x v="5"/>
    <n v="5"/>
    <x v="1"/>
  </r>
  <r>
    <n v="4083398"/>
    <s v="Referral"/>
    <d v="2021-01-19T00:00:00"/>
    <x v="376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83"/>
    <x v="0"/>
    <x v="5"/>
    <n v="4"/>
    <x v="3"/>
  </r>
  <r>
    <n v="4078635"/>
    <s v="Web"/>
    <d v="2021-01-19T00:00:00"/>
    <x v="473"/>
    <s v="C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3"/>
    <x v="0"/>
    <x v="5"/>
    <n v="2"/>
    <x v="2"/>
  </r>
  <r>
    <n v="4218098"/>
    <s v="Referral"/>
    <d v="2021-03-15T00:00:00"/>
    <x v="1317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5"/>
    <x v="0"/>
    <x v="6"/>
    <n v="2"/>
    <x v="2"/>
  </r>
  <r>
    <n v="4064451"/>
    <s v="Web"/>
    <d v="2021-01-12T00:00:00"/>
    <x v="1020"/>
    <s v="TN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77"/>
    <x v="0"/>
    <x v="5"/>
    <n v="2"/>
    <x v="2"/>
  </r>
  <r>
    <n v="4215498"/>
    <s v="Phone"/>
    <d v="2021-03-15T00:00:00"/>
    <x v="723"/>
    <s v="P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75"/>
    <x v="0"/>
    <x v="6"/>
    <n v="1"/>
    <x v="5"/>
  </r>
  <r>
    <n v="4226888"/>
    <s v="Referral"/>
    <d v="2021-03-16T00:00:00"/>
    <x v="324"/>
    <s v="NJ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75"/>
    <x v="0"/>
    <x v="6"/>
    <n v="4"/>
    <x v="3"/>
  </r>
  <r>
    <n v="4361765"/>
    <s v="Referral"/>
    <d v="2021-05-06T00:00:00"/>
    <x v="2122"/>
    <s v="FL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5"/>
    <x v="0"/>
    <x v="4"/>
    <n v="6"/>
    <x v="6"/>
  </r>
  <r>
    <n v="4222646"/>
    <s v="Web"/>
    <d v="2021-03-17T00:00:00"/>
    <x v="101"/>
    <s v="NC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75"/>
    <x v="0"/>
    <x v="6"/>
    <n v="3"/>
    <x v="0"/>
  </r>
  <r>
    <n v="4219297"/>
    <s v="Web"/>
    <d v="2021-03-16T00:00:00"/>
    <x v="1317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75"/>
    <x v="0"/>
    <x v="6"/>
    <n v="2"/>
    <x v="2"/>
  </r>
  <r>
    <n v="4224293"/>
    <s v="Web"/>
    <d v="2021-03-17T00:00:00"/>
    <x v="324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75"/>
    <x v="0"/>
    <x v="6"/>
    <n v="4"/>
    <x v="3"/>
  </r>
  <r>
    <n v="4222169"/>
    <s v="Web"/>
    <d v="2021-03-17T00:00:00"/>
    <x v="101"/>
    <s v="N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75"/>
    <x v="0"/>
    <x v="6"/>
    <n v="3"/>
    <x v="0"/>
  </r>
  <r>
    <n v="4215586"/>
    <s v="Web"/>
    <d v="2021-03-15T00:00:00"/>
    <x v="723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75"/>
    <x v="0"/>
    <x v="6"/>
    <n v="1"/>
    <x v="5"/>
  </r>
  <r>
    <n v="4220199"/>
    <s v="Web"/>
    <d v="2021-03-16T00:00:00"/>
    <x v="1317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5"/>
    <x v="0"/>
    <x v="6"/>
    <n v="2"/>
    <x v="2"/>
  </r>
  <r>
    <n v="4266054"/>
    <s v="Referral"/>
    <d v="2021-04-01T00:00:00"/>
    <x v="1252"/>
    <s v="MI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157"/>
    <x v="0"/>
    <x v="1"/>
    <n v="5"/>
    <x v="1"/>
  </r>
  <r>
    <n v="4222515"/>
    <s v="Referral"/>
    <d v="2021-03-16T00:00:00"/>
    <x v="101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5"/>
    <x v="0"/>
    <x v="6"/>
    <n v="3"/>
    <x v="0"/>
  </r>
  <r>
    <n v="4215753"/>
    <s v="Web"/>
    <d v="2021-03-15T00:00:00"/>
    <x v="1317"/>
    <s v="M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75"/>
    <x v="0"/>
    <x v="6"/>
    <n v="2"/>
    <x v="2"/>
  </r>
  <r>
    <n v="4218828"/>
    <s v="Phone"/>
    <d v="2021-03-16T00:00:00"/>
    <x v="1574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1"/>
    <x v="0"/>
    <x v="1"/>
    <n v="4"/>
    <x v="3"/>
  </r>
  <r>
    <n v="4266849"/>
    <s v="Referral"/>
    <d v="2021-04-02T00:00:00"/>
    <x v="1252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7"/>
    <x v="0"/>
    <x v="1"/>
    <n v="5"/>
    <x v="1"/>
  </r>
  <r>
    <n v="4266262"/>
    <s v="Web"/>
    <d v="2021-04-02T00:00:00"/>
    <x v="1252"/>
    <s v="P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57"/>
    <x v="0"/>
    <x v="1"/>
    <n v="5"/>
    <x v="1"/>
  </r>
  <r>
    <n v="4271344"/>
    <s v="Referral"/>
    <d v="2021-04-02T00:00:00"/>
    <x v="1715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57"/>
    <x v="0"/>
    <x v="1"/>
    <n v="1"/>
    <x v="5"/>
  </r>
  <r>
    <n v="4268007"/>
    <s v="Web"/>
    <d v="2021-04-03T00:00:00"/>
    <x v="1873"/>
    <s v="RI"/>
    <s v="Credit card or prepaid card"/>
    <s v="General-purpose credit card or charge card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57"/>
    <x v="0"/>
    <x v="1"/>
    <n v="6"/>
    <x v="6"/>
  </r>
  <r>
    <n v="4222568"/>
    <s v="Web"/>
    <d v="2021-03-17T00:00:00"/>
    <x v="101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75"/>
    <x v="0"/>
    <x v="6"/>
    <n v="3"/>
    <x v="0"/>
  </r>
  <r>
    <n v="4222450"/>
    <s v="Web"/>
    <d v="2021-03-17T00:00:00"/>
    <x v="101"/>
    <s v="FL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explanation"/>
    <s v="Yes"/>
    <x v="0"/>
    <x v="75"/>
    <x v="0"/>
    <x v="6"/>
    <n v="3"/>
    <x v="0"/>
  </r>
  <r>
    <n v="4070378"/>
    <s v="Referral"/>
    <d v="2021-01-14T00:00:00"/>
    <x v="1782"/>
    <s v="DC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77"/>
    <x v="0"/>
    <x v="5"/>
    <n v="5"/>
    <x v="1"/>
  </r>
  <r>
    <n v="4396350"/>
    <s v="Web"/>
    <d v="2021-05-21T00:00:00"/>
    <x v="1245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07"/>
    <x v="0"/>
    <x v="4"/>
    <n v="5"/>
    <x v="1"/>
  </r>
  <r>
    <n v="4379811"/>
    <s v="Web"/>
    <d v="2021-05-15T00:00:00"/>
    <x v="2165"/>
    <s v="AZ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81"/>
    <x v="0"/>
    <x v="4"/>
    <n v="6"/>
    <x v="6"/>
  </r>
  <r>
    <n v="4269491"/>
    <s v="Web"/>
    <d v="2021-04-04T00:00:00"/>
    <x v="536"/>
    <s v="CO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57"/>
    <x v="0"/>
    <x v="1"/>
    <n v="0"/>
    <x v="4"/>
  </r>
  <r>
    <n v="4269594"/>
    <s v="Web"/>
    <d v="2021-04-04T00:00:00"/>
    <x v="536"/>
    <s v="TX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57"/>
    <x v="0"/>
    <x v="1"/>
    <n v="0"/>
    <x v="4"/>
  </r>
  <r>
    <n v="4270940"/>
    <s v="Web"/>
    <d v="2021-04-05T00:00:00"/>
    <x v="1715"/>
    <s v="NC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7"/>
    <x v="0"/>
    <x v="1"/>
    <n v="1"/>
    <x v="5"/>
  </r>
  <r>
    <n v="4273692"/>
    <s v="Web"/>
    <d v="2021-04-05T00:00:00"/>
    <x v="1715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57"/>
    <x v="0"/>
    <x v="1"/>
    <n v="1"/>
    <x v="5"/>
  </r>
  <r>
    <n v="4398830"/>
    <s v="Web"/>
    <d v="2021-05-22T00:00:00"/>
    <x v="1440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7"/>
    <x v="0"/>
    <x v="4"/>
    <n v="6"/>
    <x v="6"/>
  </r>
  <r>
    <n v="4382202"/>
    <s v="Web"/>
    <d v="2021-05-17T00:00:00"/>
    <x v="1926"/>
    <s v="AZ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07"/>
    <x v="0"/>
    <x v="4"/>
    <n v="1"/>
    <x v="5"/>
  </r>
  <r>
    <n v="4272091"/>
    <s v="Web"/>
    <d v="2021-04-05T00:00:00"/>
    <x v="1715"/>
    <s v="NJ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57"/>
    <x v="0"/>
    <x v="1"/>
    <n v="1"/>
    <x v="5"/>
  </r>
  <r>
    <n v="4400238"/>
    <s v="Web"/>
    <d v="2021-05-23T00:00:00"/>
    <x v="1838"/>
    <s v="I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27"/>
    <x v="0"/>
    <x v="4"/>
    <n v="0"/>
    <x v="4"/>
  </r>
  <r>
    <n v="4385782"/>
    <s v="Referral"/>
    <d v="2021-05-17T00:00:00"/>
    <x v="1239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207"/>
    <x v="0"/>
    <x v="4"/>
    <n v="2"/>
    <x v="2"/>
  </r>
  <r>
    <n v="4380712"/>
    <s v="Web"/>
    <d v="2021-05-16T00:00:00"/>
    <x v="2206"/>
    <s v="NJ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207"/>
    <x v="0"/>
    <x v="4"/>
    <n v="0"/>
    <x v="4"/>
  </r>
  <r>
    <n v="4275411"/>
    <s v="Web"/>
    <d v="2021-04-06T00:00:00"/>
    <x v="75"/>
    <s v="NC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57"/>
    <x v="0"/>
    <x v="1"/>
    <n v="2"/>
    <x v="2"/>
  </r>
  <r>
    <n v="4404865"/>
    <s v="Referral"/>
    <d v="2021-05-24T00:00:00"/>
    <x v="1711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27"/>
    <x v="0"/>
    <x v="4"/>
    <n v="2"/>
    <x v="2"/>
  </r>
  <r>
    <n v="4400819"/>
    <s v="Web"/>
    <d v="2021-05-24T00:00:00"/>
    <x v="1724"/>
    <s v="MD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27"/>
    <x v="0"/>
    <x v="4"/>
    <n v="1"/>
    <x v="5"/>
  </r>
  <r>
    <n v="4294844"/>
    <s v="Web"/>
    <d v="2021-04-13T00:00:00"/>
    <x v="490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1"/>
    <x v="0"/>
    <x v="1"/>
    <n v="2"/>
    <x v="2"/>
  </r>
  <r>
    <n v="4384566"/>
    <s v="Referral"/>
    <d v="2021-05-17T00:00:00"/>
    <x v="1239"/>
    <s v="D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7"/>
    <x v="0"/>
    <x v="4"/>
    <n v="2"/>
    <x v="2"/>
  </r>
  <r>
    <n v="4299577"/>
    <s v="Web"/>
    <d v="2021-04-15T00:00:00"/>
    <x v="175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1"/>
    <x v="0"/>
    <x v="1"/>
    <n v="4"/>
    <x v="3"/>
  </r>
  <r>
    <n v="4074964"/>
    <s v="Web"/>
    <d v="2021-01-18T00:00:00"/>
    <x v="1772"/>
    <s v="NJ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83"/>
    <x v="0"/>
    <x v="5"/>
    <n v="1"/>
    <x v="5"/>
  </r>
  <r>
    <n v="4302886"/>
    <s v="Web"/>
    <d v="2021-04-15T00:00:00"/>
    <x v="1757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51"/>
    <x v="0"/>
    <x v="1"/>
    <n v="4"/>
    <x v="3"/>
  </r>
  <r>
    <n v="4301235"/>
    <s v="Web"/>
    <d v="2021-04-15T00:00:00"/>
    <x v="1757"/>
    <s v="P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51"/>
    <x v="0"/>
    <x v="1"/>
    <n v="4"/>
    <x v="3"/>
  </r>
  <r>
    <n v="4305642"/>
    <s v="Web"/>
    <d v="2021-04-16T00:00:00"/>
    <x v="1758"/>
    <s v="M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51"/>
    <x v="0"/>
    <x v="1"/>
    <n v="5"/>
    <x v="1"/>
  </r>
  <r>
    <n v="4301751"/>
    <s v="Web"/>
    <d v="2021-04-16T00:00:00"/>
    <x v="1758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51"/>
    <x v="0"/>
    <x v="1"/>
    <n v="5"/>
    <x v="1"/>
  </r>
  <r>
    <n v="4388320"/>
    <s v="Web"/>
    <d v="2021-05-19T00:00:00"/>
    <x v="1398"/>
    <s v="NJ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207"/>
    <x v="0"/>
    <x v="4"/>
    <n v="3"/>
    <x v="0"/>
  </r>
  <r>
    <n v="4531830"/>
    <s v="Web"/>
    <d v="2021-07-10T00:00:00"/>
    <x v="2054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99"/>
    <x v="0"/>
    <x v="2"/>
    <n v="6"/>
    <x v="6"/>
  </r>
  <r>
    <n v="4304581"/>
    <s v="Web"/>
    <d v="2021-04-16T00:00:00"/>
    <x v="1758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non-monetary relief"/>
    <s v="Yes"/>
    <x v="0"/>
    <x v="51"/>
    <x v="0"/>
    <x v="1"/>
    <n v="5"/>
    <x v="1"/>
  </r>
  <r>
    <n v="4389498"/>
    <s v="Phone"/>
    <d v="2021-05-19T00:00:00"/>
    <x v="1398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07"/>
    <x v="0"/>
    <x v="4"/>
    <n v="3"/>
    <x v="0"/>
  </r>
  <r>
    <n v="4371351"/>
    <s v="Phone"/>
    <d v="2021-05-12T00:00:00"/>
    <x v="1926"/>
    <s v="VA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207"/>
    <x v="0"/>
    <x v="4"/>
    <n v="1"/>
    <x v="5"/>
  </r>
  <r>
    <n v="4211871"/>
    <s v="Web"/>
    <d v="2021-03-14T00:00:00"/>
    <x v="1123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75"/>
    <x v="0"/>
    <x v="6"/>
    <n v="0"/>
    <x v="4"/>
  </r>
  <r>
    <n v="4371085"/>
    <s v="Web"/>
    <d v="2021-05-12T00:00:00"/>
    <x v="824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81"/>
    <x v="0"/>
    <x v="4"/>
    <n v="3"/>
    <x v="0"/>
  </r>
  <r>
    <n v="4371852"/>
    <s v="Web"/>
    <d v="2021-05-12T00:00:00"/>
    <x v="82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81"/>
    <x v="0"/>
    <x v="4"/>
    <n v="3"/>
    <x v="0"/>
  </r>
  <r>
    <n v="4377964"/>
    <s v="Referral"/>
    <d v="2021-05-12T00:00:00"/>
    <x v="1830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81"/>
    <x v="0"/>
    <x v="4"/>
    <n v="5"/>
    <x v="1"/>
  </r>
  <r>
    <n v="4373745"/>
    <s v="Web"/>
    <d v="2021-05-13T00:00:00"/>
    <x v="1398"/>
    <s v="NV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07"/>
    <x v="0"/>
    <x v="4"/>
    <n v="3"/>
    <x v="0"/>
  </r>
  <r>
    <n v="4374213"/>
    <s v="Web"/>
    <d v="2021-05-13T00:00:00"/>
    <x v="1368"/>
    <s v="DE"/>
    <s v="Mortgage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81"/>
    <x v="0"/>
    <x v="4"/>
    <n v="4"/>
    <x v="3"/>
  </r>
  <r>
    <n v="4375820"/>
    <s v="Web"/>
    <d v="2021-05-13T00:00:00"/>
    <x v="1368"/>
    <s v="V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281"/>
    <x v="0"/>
    <x v="4"/>
    <n v="4"/>
    <x v="3"/>
  </r>
  <r>
    <n v="4234660"/>
    <s v="Web"/>
    <d v="2021-03-22T00:00:00"/>
    <x v="1254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82"/>
    <x v="0"/>
    <x v="6"/>
    <n v="1"/>
    <x v="5"/>
  </r>
  <r>
    <n v="4235869"/>
    <s v="Web"/>
    <d v="2021-03-22T00:00:00"/>
    <x v="1254"/>
    <s v="AR"/>
    <s v="Checking or savings account"/>
    <s v="Savings account"/>
    <s v="Closing an account"/>
    <s v="Company closed your account"/>
    <s v="Company has responded to the consumer and the CFPB and chooses not to provide a public response"/>
    <s v="Closed with monetary relief"/>
    <s v="Yes"/>
    <x v="0"/>
    <x v="82"/>
    <x v="0"/>
    <x v="6"/>
    <n v="1"/>
    <x v="5"/>
  </r>
  <r>
    <n v="4375892"/>
    <s v="Web"/>
    <d v="2021-05-13T00:00:00"/>
    <x v="1368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81"/>
    <x v="0"/>
    <x v="4"/>
    <n v="4"/>
    <x v="3"/>
  </r>
  <r>
    <n v="4238413"/>
    <s v="Referral"/>
    <d v="2021-03-22T00:00:00"/>
    <x v="956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monetary relief"/>
    <s v="Yes"/>
    <x v="0"/>
    <x v="82"/>
    <x v="0"/>
    <x v="6"/>
    <n v="2"/>
    <x v="2"/>
  </r>
  <r>
    <n v="4208234"/>
    <s v="Web"/>
    <d v="2021-03-12T00:00:00"/>
    <x v="1766"/>
    <s v="V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06"/>
    <x v="0"/>
    <x v="6"/>
    <n v="5"/>
    <x v="1"/>
  </r>
  <r>
    <n v="4243573"/>
    <s v="Referral"/>
    <d v="2021-03-22T00:00:00"/>
    <x v="1850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82"/>
    <x v="0"/>
    <x v="6"/>
    <n v="3"/>
    <x v="0"/>
  </r>
  <r>
    <n v="4322973"/>
    <s v="Web"/>
    <d v="2021-04-24T00:00:00"/>
    <x v="2167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1"/>
    <x v="0"/>
    <x v="1"/>
    <n v="6"/>
    <x v="6"/>
  </r>
  <r>
    <n v="4331443"/>
    <s v="Referral"/>
    <d v="2021-04-24T00:00:00"/>
    <x v="518"/>
    <s v="CO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81"/>
    <x v="0"/>
    <x v="1"/>
    <n v="2"/>
    <x v="2"/>
  </r>
  <r>
    <n v="4085942"/>
    <s v="Referral"/>
    <d v="2021-01-20T00:00:00"/>
    <x v="881"/>
    <s v="AR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83"/>
    <x v="0"/>
    <x v="5"/>
    <n v="5"/>
    <x v="1"/>
  </r>
  <r>
    <n v="4321800"/>
    <s v="Web"/>
    <d v="2021-04-24T00:00:00"/>
    <x v="2167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1"/>
    <x v="0"/>
    <x v="1"/>
    <n v="6"/>
    <x v="6"/>
  </r>
  <r>
    <n v="4326643"/>
    <s v="Web"/>
    <d v="2021-04-25T00:00:00"/>
    <x v="2116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1"/>
    <x v="0"/>
    <x v="1"/>
    <n v="0"/>
    <x v="4"/>
  </r>
  <r>
    <n v="4211922"/>
    <s v="Web"/>
    <d v="2021-03-14T00:00:00"/>
    <x v="1123"/>
    <s v="ID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75"/>
    <x v="0"/>
    <x v="6"/>
    <n v="0"/>
    <x v="4"/>
  </r>
  <r>
    <n v="4322413"/>
    <s v="Web"/>
    <d v="2021-04-24T00:00:00"/>
    <x v="1665"/>
    <s v="NV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81"/>
    <x v="0"/>
    <x v="1"/>
    <n v="4"/>
    <x v="3"/>
  </r>
  <r>
    <n v="4237400"/>
    <s v="Web"/>
    <d v="2021-03-23T00:00:00"/>
    <x v="956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2"/>
    <x v="0"/>
    <x v="6"/>
    <n v="2"/>
    <x v="2"/>
  </r>
  <r>
    <n v="4240821"/>
    <s v="Referral"/>
    <d v="2021-03-23T00:00:00"/>
    <x v="1850"/>
    <s v="GA"/>
    <s v="Checking or savings account"/>
    <s v="Savings account"/>
    <s v="Managing an account"/>
    <s v="Banking errors"/>
    <s v="Company has responded to the consumer and the CFPB and chooses not to provide a public response"/>
    <s v="Closed with explanation"/>
    <s v="Yes"/>
    <x v="0"/>
    <x v="82"/>
    <x v="0"/>
    <x v="6"/>
    <n v="3"/>
    <x v="0"/>
  </r>
  <r>
    <n v="4321537"/>
    <s v="Web"/>
    <d v="2021-04-24T00:00:00"/>
    <x v="2167"/>
    <s v="NJ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251"/>
    <x v="0"/>
    <x v="1"/>
    <n v="6"/>
    <x v="6"/>
  </r>
  <r>
    <n v="4321797"/>
    <s v="Web"/>
    <d v="2021-04-24T00:00:00"/>
    <x v="2167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51"/>
    <x v="0"/>
    <x v="1"/>
    <n v="6"/>
    <x v="6"/>
  </r>
  <r>
    <n v="4331169"/>
    <s v="Referral"/>
    <d v="2021-04-26T00:00:00"/>
    <x v="518"/>
    <s v="NJ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81"/>
    <x v="0"/>
    <x v="1"/>
    <n v="2"/>
    <x v="2"/>
  </r>
  <r>
    <n v="4334160"/>
    <s v="Referral"/>
    <d v="2021-04-26T00:00:00"/>
    <x v="1323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81"/>
    <x v="0"/>
    <x v="1"/>
    <n v="3"/>
    <x v="0"/>
  </r>
  <r>
    <n v="4326695"/>
    <s v="Web"/>
    <d v="2021-04-25T00:00:00"/>
    <x v="2116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81"/>
    <x v="0"/>
    <x v="1"/>
    <n v="0"/>
    <x v="4"/>
  </r>
  <r>
    <n v="4328267"/>
    <s v="Phone"/>
    <d v="2021-04-26T00:00:00"/>
    <x v="518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1"/>
    <x v="0"/>
    <x v="1"/>
    <n v="2"/>
    <x v="2"/>
  </r>
  <r>
    <n v="4328283"/>
    <s v="Web"/>
    <d v="2021-04-26T00:00:00"/>
    <x v="2124"/>
    <s v="W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81"/>
    <x v="0"/>
    <x v="1"/>
    <n v="1"/>
    <x v="5"/>
  </r>
  <r>
    <n v="4532352"/>
    <s v="Web"/>
    <d v="2021-07-10T00:00:00"/>
    <x v="2054"/>
    <s v="WI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299"/>
    <x v="0"/>
    <x v="2"/>
    <n v="6"/>
    <x v="6"/>
  </r>
  <r>
    <n v="4326153"/>
    <s v="Web"/>
    <d v="2021-04-25T00:00:00"/>
    <x v="2116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1"/>
    <x v="0"/>
    <x v="1"/>
    <n v="0"/>
    <x v="4"/>
  </r>
  <r>
    <n v="4197227"/>
    <s v="Web"/>
    <d v="2021-03-09T00:00:00"/>
    <x v="454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06"/>
    <x v="0"/>
    <x v="6"/>
    <n v="2"/>
    <x v="2"/>
  </r>
  <r>
    <n v="4199809"/>
    <s v="Web"/>
    <d v="2021-03-10T00:00:00"/>
    <x v="1514"/>
    <s v="TX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monetary relief"/>
    <s v="Yes"/>
    <x v="0"/>
    <x v="206"/>
    <x v="0"/>
    <x v="6"/>
    <n v="3"/>
    <x v="0"/>
  </r>
  <r>
    <n v="4327422"/>
    <s v="Web"/>
    <d v="2021-04-26T00:00:00"/>
    <x v="2124"/>
    <s v="TN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81"/>
    <x v="0"/>
    <x v="1"/>
    <n v="1"/>
    <x v="5"/>
  </r>
  <r>
    <n v="4327077"/>
    <s v="Web"/>
    <d v="2021-04-26T00:00:00"/>
    <x v="2124"/>
    <s v="W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181"/>
    <x v="0"/>
    <x v="1"/>
    <n v="1"/>
    <x v="5"/>
  </r>
  <r>
    <n v="4199695"/>
    <s v="Web"/>
    <d v="2021-03-10T00:00:00"/>
    <x v="1514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06"/>
    <x v="0"/>
    <x v="6"/>
    <n v="3"/>
    <x v="0"/>
  </r>
  <r>
    <n v="4201572"/>
    <s v="Phone"/>
    <d v="2021-03-10T00:00:00"/>
    <x v="1514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06"/>
    <x v="0"/>
    <x v="6"/>
    <n v="3"/>
    <x v="0"/>
  </r>
  <r>
    <n v="4191071"/>
    <s v="Web"/>
    <d v="2021-03-07T00:00:00"/>
    <x v="1251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06"/>
    <x v="0"/>
    <x v="6"/>
    <n v="0"/>
    <x v="4"/>
  </r>
  <r>
    <n v="4192053"/>
    <s v="Web"/>
    <d v="2021-03-08T00:00:00"/>
    <x v="1528"/>
    <s v="CA"/>
    <s v="Checking or savings account"/>
    <s v="Other banking product or servic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06"/>
    <x v="0"/>
    <x v="6"/>
    <n v="1"/>
    <x v="5"/>
  </r>
  <r>
    <n v="4362677"/>
    <s v="Web"/>
    <d v="2021-05-08T00:00:00"/>
    <x v="2122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"/>
    <x v="0"/>
    <x v="4"/>
    <n v="6"/>
    <x v="6"/>
  </r>
  <r>
    <n v="4329777"/>
    <s v="Web"/>
    <d v="2021-04-27T00:00:00"/>
    <x v="518"/>
    <s v="P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81"/>
    <x v="0"/>
    <x v="1"/>
    <n v="2"/>
    <x v="2"/>
  </r>
  <r>
    <n v="4329943"/>
    <s v="Web"/>
    <d v="2021-04-27T00:00:00"/>
    <x v="518"/>
    <s v="P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81"/>
    <x v="0"/>
    <x v="1"/>
    <n v="2"/>
    <x v="2"/>
  </r>
  <r>
    <n v="4361774"/>
    <s v="Web"/>
    <d v="2021-05-08T00:00:00"/>
    <x v="2122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5"/>
    <x v="0"/>
    <x v="4"/>
    <n v="6"/>
    <x v="6"/>
  </r>
  <r>
    <n v="4208250"/>
    <s v="Referral"/>
    <d v="2021-03-11T00:00:00"/>
    <x v="1766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06"/>
    <x v="0"/>
    <x v="6"/>
    <n v="5"/>
    <x v="1"/>
  </r>
  <r>
    <n v="4362818"/>
    <s v="Web"/>
    <d v="2021-05-09T00:00:00"/>
    <x v="1506"/>
    <s v="W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81"/>
    <x v="0"/>
    <x v="4"/>
    <n v="0"/>
    <x v="4"/>
  </r>
  <r>
    <n v="4232440"/>
    <s v="Web"/>
    <d v="2021-03-20T00:00:00"/>
    <x v="1422"/>
    <s v="SC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75"/>
    <x v="0"/>
    <x v="6"/>
    <n v="6"/>
    <x v="6"/>
  </r>
  <r>
    <n v="4196021"/>
    <s v="Referral"/>
    <d v="2021-03-08T00:00:00"/>
    <x v="454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06"/>
    <x v="0"/>
    <x v="6"/>
    <n v="2"/>
    <x v="2"/>
  </r>
  <r>
    <n v="4307627"/>
    <s v="Web"/>
    <d v="2021-04-18T00:00:00"/>
    <x v="2290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51"/>
    <x v="0"/>
    <x v="1"/>
    <n v="0"/>
    <x v="4"/>
  </r>
  <r>
    <n v="4365435"/>
    <s v="Web"/>
    <d v="2021-05-10T00:00:00"/>
    <x v="1697"/>
    <s v="CA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81"/>
    <x v="0"/>
    <x v="4"/>
    <n v="1"/>
    <x v="5"/>
  </r>
  <r>
    <n v="4194922"/>
    <s v="Phone"/>
    <d v="2021-03-09T00:00:00"/>
    <x v="454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06"/>
    <x v="0"/>
    <x v="6"/>
    <n v="2"/>
    <x v="2"/>
  </r>
  <r>
    <n v="4370298"/>
    <s v="Referral"/>
    <d v="2021-05-10T00:00:00"/>
    <x v="1926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7"/>
    <x v="0"/>
    <x v="4"/>
    <n v="1"/>
    <x v="5"/>
  </r>
  <r>
    <n v="4225537"/>
    <s v="Web"/>
    <d v="2021-03-18T00:00:00"/>
    <x v="324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75"/>
    <x v="0"/>
    <x v="6"/>
    <n v="4"/>
    <x v="3"/>
  </r>
  <r>
    <n v="4308614"/>
    <s v="Web"/>
    <d v="2021-04-19T00:00:00"/>
    <x v="656"/>
    <s v="M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non-monetary relief"/>
    <s v="Yes"/>
    <x v="0"/>
    <x v="251"/>
    <x v="0"/>
    <x v="1"/>
    <n v="1"/>
    <x v="5"/>
  </r>
  <r>
    <n v="4364376"/>
    <s v="Web"/>
    <d v="2021-05-10T00:00:00"/>
    <x v="1697"/>
    <s v="V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81"/>
    <x v="0"/>
    <x v="4"/>
    <n v="1"/>
    <x v="5"/>
  </r>
  <r>
    <n v="4366640"/>
    <s v="Web"/>
    <d v="2021-05-10T00:00:00"/>
    <x v="1577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81"/>
    <x v="0"/>
    <x v="4"/>
    <n v="2"/>
    <x v="2"/>
  </r>
  <r>
    <n v="4366577"/>
    <s v="Web"/>
    <d v="2021-05-10T00:00:00"/>
    <x v="1697"/>
    <s v="C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81"/>
    <x v="0"/>
    <x v="4"/>
    <n v="1"/>
    <x v="5"/>
  </r>
  <r>
    <n v="4368106"/>
    <s v="Referral"/>
    <d v="2021-05-10T00:00:00"/>
    <x v="1577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81"/>
    <x v="0"/>
    <x v="4"/>
    <n v="2"/>
    <x v="2"/>
  </r>
  <r>
    <n v="4369319"/>
    <s v="Web"/>
    <d v="2021-05-11T00:00:00"/>
    <x v="1577"/>
    <s v="MD"/>
    <s v="Checking or savings account"/>
    <s v="Savings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281"/>
    <x v="0"/>
    <x v="4"/>
    <n v="2"/>
    <x v="2"/>
  </r>
  <r>
    <n v="4370345"/>
    <s v="Referral"/>
    <d v="2021-05-10T00:00:00"/>
    <x v="824"/>
    <s v="TX"/>
    <s v="Mortgage"/>
    <s v="Other type of mortgage"/>
    <s v="Struggling to pay mortgage"/>
    <m/>
    <s v="Company has responded to the consumer and the CFPB and chooses not to provide a public response"/>
    <s v="Closed with monetary relief"/>
    <s v="Yes"/>
    <x v="0"/>
    <x v="281"/>
    <x v="0"/>
    <x v="4"/>
    <n v="3"/>
    <x v="0"/>
  </r>
  <r>
    <n v="4366419"/>
    <s v="Phone"/>
    <d v="2021-05-10T00:00:00"/>
    <x v="1577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81"/>
    <x v="0"/>
    <x v="4"/>
    <n v="2"/>
    <x v="2"/>
  </r>
  <r>
    <n v="4367016"/>
    <s v="Web"/>
    <d v="2021-05-11T00:00:00"/>
    <x v="1577"/>
    <s v="GA"/>
    <s v="Credit reporting, credit repair services, or other personal consumer reports"/>
    <s v="Other personal consumer report"/>
    <s v="Incorrect information on your report"/>
    <s v="Information belongs to someone else"/>
    <s v="Company has responded to the consumer and the CFPB and chooses not to provide a public response"/>
    <s v="Closed with monetary relief"/>
    <s v="Yes"/>
    <x v="0"/>
    <x v="281"/>
    <x v="0"/>
    <x v="4"/>
    <n v="2"/>
    <x v="2"/>
  </r>
  <r>
    <n v="4138440"/>
    <s v="Web"/>
    <d v="2021-02-13T00:00:00"/>
    <x v="1805"/>
    <s v="CO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41"/>
    <x v="0"/>
    <x v="11"/>
    <n v="6"/>
    <x v="6"/>
  </r>
  <r>
    <n v="4139481"/>
    <s v="Web"/>
    <d v="2021-02-14T00:00:00"/>
    <x v="1628"/>
    <s v="NV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Yes"/>
    <x v="0"/>
    <x v="63"/>
    <x v="0"/>
    <x v="11"/>
    <n v="0"/>
    <x v="4"/>
  </r>
  <r>
    <n v="4367723"/>
    <s v="Web"/>
    <d v="2021-05-11T00:00:00"/>
    <x v="157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81"/>
    <x v="0"/>
    <x v="4"/>
    <n v="2"/>
    <x v="2"/>
  </r>
  <r>
    <n v="4229616"/>
    <s v="Web"/>
    <d v="2021-03-19T00:00:00"/>
    <x v="1913"/>
    <s v="V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75"/>
    <x v="0"/>
    <x v="6"/>
    <n v="5"/>
    <x v="1"/>
  </r>
  <r>
    <n v="4310678"/>
    <s v="Web"/>
    <d v="2021-04-19T00:00:00"/>
    <x v="656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51"/>
    <x v="0"/>
    <x v="1"/>
    <n v="1"/>
    <x v="5"/>
  </r>
  <r>
    <n v="4369379"/>
    <s v="Web"/>
    <d v="2021-05-11T00:00:00"/>
    <x v="1577"/>
    <s v="OH"/>
    <s v="Vehicle loan or lease"/>
    <s v="Loan"/>
    <s v="Managing the loan or lease"/>
    <s v="Billing problem"/>
    <s v="Company has responded to the consumer and the CFPB and chooses not to provide a public response"/>
    <s v="Closed with monetary relief"/>
    <s v="Yes"/>
    <x v="0"/>
    <x v="281"/>
    <x v="0"/>
    <x v="4"/>
    <n v="2"/>
    <x v="2"/>
  </r>
  <r>
    <n v="4229219"/>
    <s v="Web"/>
    <d v="2021-03-19T00:00:00"/>
    <x v="1913"/>
    <s v="M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5"/>
    <x v="0"/>
    <x v="6"/>
    <n v="5"/>
    <x v="1"/>
  </r>
  <r>
    <n v="4312509"/>
    <s v="Referral"/>
    <d v="2021-04-20T00:00:00"/>
    <x v="1852"/>
    <s v="CA"/>
    <s v="Credit card or prepaid card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51"/>
    <x v="0"/>
    <x v="1"/>
    <n v="2"/>
    <x v="2"/>
  </r>
  <r>
    <n v="4370601"/>
    <s v="Referral"/>
    <d v="2021-05-11T00:00:00"/>
    <x v="824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81"/>
    <x v="0"/>
    <x v="4"/>
    <n v="3"/>
    <x v="0"/>
  </r>
  <r>
    <n v="4139029"/>
    <s v="Web"/>
    <d v="2021-02-14T00:00:00"/>
    <x v="1628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63"/>
    <x v="0"/>
    <x v="11"/>
    <n v="0"/>
    <x v="4"/>
  </r>
  <r>
    <n v="4232256"/>
    <s v="Web"/>
    <d v="2021-03-20T00:00:00"/>
    <x v="371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1"/>
    <x v="0"/>
    <x v="1"/>
    <n v="5"/>
    <x v="1"/>
  </r>
  <r>
    <n v="4311081"/>
    <s v="Web"/>
    <d v="2021-04-20T00:00:00"/>
    <x v="1852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51"/>
    <x v="0"/>
    <x v="1"/>
    <n v="2"/>
    <x v="2"/>
  </r>
  <r>
    <n v="4531386"/>
    <s v="Web"/>
    <d v="2021-07-10T00:00:00"/>
    <x v="2054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9"/>
    <x v="0"/>
    <x v="2"/>
    <n v="6"/>
    <x v="6"/>
  </r>
  <r>
    <n v="4139094"/>
    <s v="Web"/>
    <d v="2021-02-14T00:00:00"/>
    <x v="1628"/>
    <s v="CO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3"/>
    <x v="0"/>
    <x v="11"/>
    <n v="0"/>
    <x v="4"/>
  </r>
  <r>
    <n v="4368604"/>
    <s v="Web"/>
    <d v="2021-05-11T00:00:00"/>
    <x v="1577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81"/>
    <x v="0"/>
    <x v="4"/>
    <n v="2"/>
    <x v="2"/>
  </r>
  <r>
    <n v="4140160"/>
    <s v="Web"/>
    <d v="2021-02-15T00:00:00"/>
    <x v="82"/>
    <s v="IA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63"/>
    <x v="0"/>
    <x v="11"/>
    <n v="1"/>
    <x v="5"/>
  </r>
  <r>
    <n v="4316462"/>
    <s v="Referral"/>
    <d v="2021-04-20T00:00:00"/>
    <x v="1868"/>
    <s v="I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51"/>
    <x v="0"/>
    <x v="1"/>
    <n v="3"/>
    <x v="0"/>
  </r>
  <r>
    <n v="4050962"/>
    <s v="Web"/>
    <d v="2021-01-06T00:00:00"/>
    <x v="1373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69"/>
    <x v="0"/>
    <x v="5"/>
    <n v="3"/>
    <x v="0"/>
  </r>
  <r>
    <n v="4369408"/>
    <s v="Web"/>
    <d v="2021-05-11T00:00:00"/>
    <x v="1577"/>
    <s v="DC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81"/>
    <x v="0"/>
    <x v="4"/>
    <n v="2"/>
    <x v="2"/>
  </r>
  <r>
    <n v="4050887"/>
    <s v="Web"/>
    <d v="2021-01-06T00:00:00"/>
    <x v="1373"/>
    <s v="OH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69"/>
    <x v="0"/>
    <x v="5"/>
    <n v="3"/>
    <x v="0"/>
  </r>
  <r>
    <n v="4139910"/>
    <s v="Web"/>
    <d v="2021-02-15T00:00:00"/>
    <x v="82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63"/>
    <x v="0"/>
    <x v="11"/>
    <n v="1"/>
    <x v="5"/>
  </r>
  <r>
    <n v="4050629"/>
    <s v="Web"/>
    <d v="2021-01-06T00:00:00"/>
    <x v="1373"/>
    <s v="FL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69"/>
    <x v="0"/>
    <x v="5"/>
    <n v="3"/>
    <x v="0"/>
  </r>
  <r>
    <n v="4144665"/>
    <s v="Web"/>
    <d v="2021-02-16T00:00:00"/>
    <x v="1045"/>
    <s v="TX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63"/>
    <x v="0"/>
    <x v="11"/>
    <n v="2"/>
    <x v="2"/>
  </r>
  <r>
    <n v="4197239"/>
    <s v="Web"/>
    <d v="2021-03-09T00:00:00"/>
    <x v="454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No"/>
    <x v="0"/>
    <x v="206"/>
    <x v="0"/>
    <x v="6"/>
    <n v="2"/>
    <x v="2"/>
  </r>
  <r>
    <n v="4143443"/>
    <s v="Web"/>
    <d v="2021-02-16T00:00:00"/>
    <x v="1045"/>
    <s v="AZ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63"/>
    <x v="0"/>
    <x v="11"/>
    <n v="2"/>
    <x v="2"/>
  </r>
  <r>
    <n v="4202503"/>
    <s v="Web"/>
    <d v="2021-03-10T00:00:00"/>
    <x v="1514"/>
    <s v="CA"/>
    <s v="Money transfer, virtual currency, or money service"/>
    <s v="Domestic (US) money transfer"/>
    <s v="Unexpected or other fees"/>
    <m/>
    <s v="Company has responded to the consumer and the CFPB and chooses not to provide a public response"/>
    <s v="Closed with explanation"/>
    <s v="Yes"/>
    <x v="0"/>
    <x v="206"/>
    <x v="0"/>
    <x v="6"/>
    <n v="3"/>
    <x v="0"/>
  </r>
  <r>
    <n v="4202734"/>
    <s v="Web"/>
    <d v="2021-03-10T00:00:00"/>
    <x v="1514"/>
    <s v="CO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206"/>
    <x v="0"/>
    <x v="6"/>
    <n v="3"/>
    <x v="0"/>
  </r>
  <r>
    <n v="6825052"/>
    <s v="Web"/>
    <d v="2023-04-11T00:00:00"/>
    <x v="31"/>
    <s v="IN"/>
    <s v="Mortgage"/>
    <s v="VA mortgage"/>
    <s v="Struggling to pay mortgage"/>
    <m/>
    <s v="Company has responded to the consumer and the CFPB and chooses not to provide a public response"/>
    <s v="Closed with explanation"/>
    <s v="Yes"/>
    <x v="0"/>
    <x v="27"/>
    <x v="3"/>
    <x v="1"/>
    <n v="2"/>
    <x v="2"/>
  </r>
  <r>
    <n v="4483402"/>
    <s v="Web"/>
    <d v="2021-06-22T00:00:00"/>
    <x v="643"/>
    <s v="M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247"/>
    <x v="0"/>
    <x v="7"/>
    <n v="3"/>
    <x v="0"/>
  </r>
  <r>
    <n v="4484153"/>
    <s v="Web"/>
    <d v="2021-06-23T00:00:00"/>
    <x v="643"/>
    <s v="AK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No"/>
    <x v="0"/>
    <x v="247"/>
    <x v="0"/>
    <x v="7"/>
    <n v="3"/>
    <x v="0"/>
  </r>
  <r>
    <n v="4144093"/>
    <s v="Web"/>
    <d v="2021-02-16T00:00:00"/>
    <x v="1045"/>
    <s v="CO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3"/>
    <x v="0"/>
    <x v="11"/>
    <n v="2"/>
    <x v="2"/>
  </r>
  <r>
    <n v="4200861"/>
    <s v="Web"/>
    <d v="2021-03-10T00:00:00"/>
    <x v="1514"/>
    <s v="CA"/>
    <s v="Mortgage"/>
    <s v="Other type of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206"/>
    <x v="0"/>
    <x v="6"/>
    <n v="3"/>
    <x v="0"/>
  </r>
  <r>
    <n v="4051862"/>
    <s v="Web"/>
    <d v="2021-01-06T00:00:00"/>
    <x v="1373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9"/>
    <x v="0"/>
    <x v="5"/>
    <n v="3"/>
    <x v="0"/>
  </r>
  <r>
    <n v="4482748"/>
    <s v="Web"/>
    <d v="2021-06-22T00:00:00"/>
    <x v="1339"/>
    <s v="MO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No"/>
    <x v="0"/>
    <x v="247"/>
    <x v="0"/>
    <x v="7"/>
    <n v="2"/>
    <x v="2"/>
  </r>
  <r>
    <n v="4482512"/>
    <s v="Referral"/>
    <d v="2021-06-22T00:00:00"/>
    <x v="1293"/>
    <s v="TN"/>
    <s v="Debt collection"/>
    <s v="Payday loan debt"/>
    <s v="Attempts to collect debt not owed"/>
    <s v="Debt is not yours"/>
    <s v="Company has responded to the consumer and the CFPB and chooses not to provide a public response"/>
    <s v="Closed with explanation"/>
    <s v="Yes"/>
    <x v="0"/>
    <x v="96"/>
    <x v="0"/>
    <x v="2"/>
    <n v="2"/>
    <x v="2"/>
  </r>
  <r>
    <n v="4486038"/>
    <s v="Web"/>
    <d v="2021-06-23T00:00:00"/>
    <x v="643"/>
    <s v="CT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47"/>
    <x v="0"/>
    <x v="7"/>
    <n v="3"/>
    <x v="0"/>
  </r>
  <r>
    <n v="4337589"/>
    <s v="Referral"/>
    <d v="2021-04-27T00:00:00"/>
    <x v="1665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1"/>
    <x v="0"/>
    <x v="1"/>
    <n v="4"/>
    <x v="3"/>
  </r>
  <r>
    <n v="4495055"/>
    <s v="Web"/>
    <d v="2021-06-28T00:00:00"/>
    <x v="1768"/>
    <s v="G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20"/>
    <x v="0"/>
    <x v="7"/>
    <n v="1"/>
    <x v="5"/>
  </r>
  <r>
    <n v="4203658"/>
    <s v="Web"/>
    <d v="2021-03-11T00:00:00"/>
    <x v="642"/>
    <s v="NV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monetary relief"/>
    <s v="Yes"/>
    <x v="0"/>
    <x v="206"/>
    <x v="0"/>
    <x v="6"/>
    <n v="4"/>
    <x v="3"/>
  </r>
  <r>
    <n v="4051646"/>
    <s v="Web"/>
    <d v="2021-01-06T00:00:00"/>
    <x v="1373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9"/>
    <x v="0"/>
    <x v="5"/>
    <n v="3"/>
    <x v="0"/>
  </r>
  <r>
    <n v="4838551"/>
    <s v="Web"/>
    <d v="2021-10-23T00:00:00"/>
    <x v="571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70"/>
    <x v="0"/>
    <x v="0"/>
    <n v="6"/>
    <x v="6"/>
  </r>
  <r>
    <n v="4395186"/>
    <s v="Web"/>
    <d v="2021-05-21T00:00:00"/>
    <x v="1245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07"/>
    <x v="0"/>
    <x v="4"/>
    <n v="5"/>
    <x v="1"/>
  </r>
  <r>
    <n v="4395820"/>
    <s v="Web"/>
    <d v="2021-05-21T00:00:00"/>
    <x v="1245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07"/>
    <x v="0"/>
    <x v="4"/>
    <n v="5"/>
    <x v="1"/>
  </r>
  <r>
    <n v="4839557"/>
    <s v="Web"/>
    <d v="2021-10-25T00:00:00"/>
    <x v="123"/>
    <s v="NV"/>
    <s v="Credit card or prepaid card"/>
    <s v="Government benefit card"/>
    <s v="Unexpected or other fees"/>
    <m/>
    <s v="Company has responded to the consumer and the CFPB and chooses not to provide a public response"/>
    <s v="Closed with non-monetary relief"/>
    <s v="No"/>
    <x v="0"/>
    <x v="0"/>
    <x v="0"/>
    <x v="0"/>
    <n v="1"/>
    <x v="5"/>
  </r>
  <r>
    <n v="4396385"/>
    <s v="Web"/>
    <d v="2021-05-21T00:00:00"/>
    <x v="1245"/>
    <s v="G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non-monetary relief"/>
    <s v="Yes"/>
    <x v="0"/>
    <x v="207"/>
    <x v="0"/>
    <x v="4"/>
    <n v="5"/>
    <x v="1"/>
  </r>
  <r>
    <n v="4403551"/>
    <s v="Referral"/>
    <d v="2021-05-22T00:00:00"/>
    <x v="1711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27"/>
    <x v="0"/>
    <x v="4"/>
    <n v="2"/>
    <x v="2"/>
  </r>
  <r>
    <n v="4841566"/>
    <s v="Phone"/>
    <d v="2021-10-25T00:00:00"/>
    <x v="123"/>
    <s v="IL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No"/>
    <x v="0"/>
    <x v="0"/>
    <x v="0"/>
    <x v="0"/>
    <n v="1"/>
    <x v="5"/>
  </r>
  <r>
    <n v="4502923"/>
    <s v="Web"/>
    <d v="2021-06-29T00:00:00"/>
    <x v="853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No"/>
    <x v="0"/>
    <x v="220"/>
    <x v="0"/>
    <x v="7"/>
    <n v="2"/>
    <x v="2"/>
  </r>
  <r>
    <n v="4847779"/>
    <s v="Web"/>
    <d v="2021-10-26T00:00:00"/>
    <x v="112"/>
    <s v="MI"/>
    <s v="Mortgage"/>
    <s v="FHA mortgage"/>
    <s v="Closing on a mortgage"/>
    <m/>
    <s v="Company has responded to the consumer and the CFPB and chooses not to provide a public response"/>
    <s v="Closed with non-monetary relief"/>
    <s v="Yes"/>
    <x v="0"/>
    <x v="0"/>
    <x v="0"/>
    <x v="0"/>
    <n v="2"/>
    <x v="2"/>
  </r>
  <r>
    <n v="4501204"/>
    <s v="Web"/>
    <d v="2021-06-29T00:00:00"/>
    <x v="853"/>
    <s v="FL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20"/>
    <x v="0"/>
    <x v="7"/>
    <n v="2"/>
    <x v="2"/>
  </r>
  <r>
    <n v="4843239"/>
    <s v="Web"/>
    <d v="2021-10-25T00:00:00"/>
    <x v="123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0"/>
    <x v="0"/>
    <x v="0"/>
    <n v="1"/>
    <x v="5"/>
  </r>
  <r>
    <n v="4400366"/>
    <s v="Web"/>
    <d v="2021-05-24T00:00:00"/>
    <x v="1724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27"/>
    <x v="0"/>
    <x v="4"/>
    <n v="1"/>
    <x v="5"/>
  </r>
  <r>
    <n v="4058014"/>
    <s v="Web"/>
    <d v="2021-01-09T00:00:00"/>
    <x v="748"/>
    <s v="NJ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monetary relief"/>
    <s v="Yes"/>
    <x v="0"/>
    <x v="169"/>
    <x v="0"/>
    <x v="5"/>
    <n v="6"/>
    <x v="6"/>
  </r>
  <r>
    <n v="4847560"/>
    <s v="Web"/>
    <d v="2021-10-27T00:00:00"/>
    <x v="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0"/>
    <x v="0"/>
    <x v="0"/>
    <n v="3"/>
    <x v="0"/>
  </r>
  <r>
    <n v="4914471"/>
    <s v="Web"/>
    <d v="2021-11-16T00:00:00"/>
    <x v="659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0"/>
    <x v="0"/>
    <x v="3"/>
    <n v="2"/>
    <x v="2"/>
  </r>
  <r>
    <n v="4071059"/>
    <s v="Web"/>
    <d v="2021-01-15T00:00:00"/>
    <x v="1782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177"/>
    <x v="0"/>
    <x v="5"/>
    <n v="5"/>
    <x v="1"/>
  </r>
  <r>
    <n v="4933597"/>
    <s v="Web"/>
    <d v="2021-11-21T00:00:00"/>
    <x v="1408"/>
    <s v="GA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235"/>
    <x v="0"/>
    <x v="3"/>
    <n v="0"/>
    <x v="4"/>
  </r>
  <r>
    <n v="4949484"/>
    <s v="Web"/>
    <d v="2021-11-26T00:00:00"/>
    <x v="1377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35"/>
    <x v="0"/>
    <x v="3"/>
    <n v="5"/>
    <x v="1"/>
  </r>
  <r>
    <n v="4077336"/>
    <s v="Web"/>
    <d v="2021-01-19T00:00:00"/>
    <x v="473"/>
    <s v="TX"/>
    <s v="Vehicle loan or lease"/>
    <s v="Loan"/>
    <s v="Getting a loan or lease"/>
    <s v="Fraudulent loan"/>
    <s v="Company has responded to the consumer and the CFPB and chooses not to provide a public response"/>
    <s v="Closed with explanation"/>
    <s v="Yes"/>
    <x v="0"/>
    <x v="183"/>
    <x v="0"/>
    <x v="5"/>
    <n v="2"/>
    <x v="2"/>
  </r>
  <r>
    <n v="5584978"/>
    <s v="Phone"/>
    <d v="2022-05-20T00:00:00"/>
    <x v="962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63"/>
    <x v="2"/>
    <x v="4"/>
    <n v="5"/>
    <x v="1"/>
  </r>
  <r>
    <n v="5585029"/>
    <s v="Web"/>
    <d v="2022-05-20T00:00:00"/>
    <x v="96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3"/>
    <x v="2"/>
    <x v="4"/>
    <n v="5"/>
    <x v="1"/>
  </r>
  <r>
    <n v="3468969"/>
    <s v="Phone"/>
    <d v="2019-12-16T00:00:00"/>
    <x v="556"/>
    <s v="CT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monetary relief"/>
    <s v="Yes"/>
    <x v="0"/>
    <x v="230"/>
    <x v="6"/>
    <x v="10"/>
    <n v="2"/>
    <x v="2"/>
  </r>
  <r>
    <n v="5193179"/>
    <s v="Web"/>
    <d v="2022-02-07T00:00:00"/>
    <x v="1859"/>
    <s v="MI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32"/>
    <x v="2"/>
    <x v="11"/>
    <n v="1"/>
    <x v="5"/>
  </r>
  <r>
    <n v="4233192"/>
    <s v="Web"/>
    <d v="2021-03-21T00:00:00"/>
    <x v="947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82"/>
    <x v="0"/>
    <x v="6"/>
    <n v="0"/>
    <x v="4"/>
  </r>
  <r>
    <n v="4233563"/>
    <s v="Web"/>
    <d v="2021-03-22T00:00:00"/>
    <x v="1254"/>
    <s v="CA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monetary relief"/>
    <s v="Yes"/>
    <x v="0"/>
    <x v="82"/>
    <x v="0"/>
    <x v="6"/>
    <n v="1"/>
    <x v="5"/>
  </r>
  <r>
    <n v="4234261"/>
    <s v="Web"/>
    <d v="2021-03-22T00:00:00"/>
    <x v="1254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2"/>
    <x v="0"/>
    <x v="6"/>
    <n v="1"/>
    <x v="5"/>
  </r>
  <r>
    <n v="4391585"/>
    <s v="Web"/>
    <d v="2021-05-20T00:00:00"/>
    <x v="456"/>
    <s v="CA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207"/>
    <x v="0"/>
    <x v="4"/>
    <n v="4"/>
    <x v="3"/>
  </r>
  <r>
    <n v="4069380"/>
    <s v="Web"/>
    <d v="2021-01-14T00:00:00"/>
    <x v="376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83"/>
    <x v="0"/>
    <x v="5"/>
    <n v="4"/>
    <x v="3"/>
  </r>
  <r>
    <n v="4392096"/>
    <s v="Web"/>
    <d v="2021-05-20T00:00:00"/>
    <x v="456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07"/>
    <x v="0"/>
    <x v="4"/>
    <n v="4"/>
    <x v="3"/>
  </r>
  <r>
    <n v="4393524"/>
    <s v="Web"/>
    <d v="2021-05-20T00:00:00"/>
    <x v="456"/>
    <s v="CA"/>
    <s v="Money transfer, virtual currency, or money service"/>
    <s v="Domestic (US) money transfer"/>
    <s v="Wrong amount charged or received"/>
    <m/>
    <s v="Company has responded to the consumer and the CFPB and chooses not to provide a public response"/>
    <s v="Closed with explanation"/>
    <s v="Yes"/>
    <x v="0"/>
    <x v="207"/>
    <x v="0"/>
    <x v="4"/>
    <n v="4"/>
    <x v="3"/>
  </r>
  <r>
    <n v="6032715"/>
    <s v="Web"/>
    <d v="2022-09-29T00:00:00"/>
    <x v="558"/>
    <s v="SC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0"/>
    <x v="2"/>
    <x v="9"/>
    <n v="4"/>
    <x v="3"/>
  </r>
  <r>
    <n v="4235890"/>
    <s v="Web"/>
    <d v="2021-03-22T00:00:00"/>
    <x v="1254"/>
    <s v="FL"/>
    <s v="Checking or savings account"/>
    <s v="Savings account"/>
    <s v="Managing an account"/>
    <s v="Banking errors"/>
    <s v="Company has responded to the consumer and the CFPB and chooses not to provide a public response"/>
    <s v="Closed with explanation"/>
    <s v="Yes"/>
    <x v="0"/>
    <x v="82"/>
    <x v="0"/>
    <x v="6"/>
    <n v="1"/>
    <x v="5"/>
  </r>
  <r>
    <n v="5874851"/>
    <s v="Web"/>
    <d v="2022-08-13T00:00:00"/>
    <x v="1006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41"/>
    <x v="2"/>
    <x v="8"/>
    <n v="6"/>
    <x v="6"/>
  </r>
  <r>
    <n v="4234996"/>
    <s v="Web"/>
    <d v="2021-03-22T00:00:00"/>
    <x v="1254"/>
    <s v="FL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82"/>
    <x v="0"/>
    <x v="6"/>
    <n v="1"/>
    <x v="5"/>
  </r>
  <r>
    <n v="4236202"/>
    <s v="Web"/>
    <d v="2021-03-23T00:00:00"/>
    <x v="956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82"/>
    <x v="0"/>
    <x v="6"/>
    <n v="2"/>
    <x v="2"/>
  </r>
  <r>
    <n v="5216547"/>
    <s v="Web"/>
    <d v="2022-02-13T00:00:00"/>
    <x v="2150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9"/>
    <x v="2"/>
    <x v="11"/>
    <n v="0"/>
    <x v="4"/>
  </r>
  <r>
    <n v="4396206"/>
    <s v="Phone"/>
    <d v="2021-05-21T00:00:00"/>
    <x v="1245"/>
    <s v="P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207"/>
    <x v="0"/>
    <x v="4"/>
    <n v="5"/>
    <x v="1"/>
  </r>
  <r>
    <n v="6032762"/>
    <s v="Web"/>
    <d v="2022-09-29T00:00:00"/>
    <x v="558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monetary relief"/>
    <s v="No"/>
    <x v="0"/>
    <x v="20"/>
    <x v="2"/>
    <x v="9"/>
    <n v="4"/>
    <x v="3"/>
  </r>
  <r>
    <n v="4238090"/>
    <s v="Phone"/>
    <d v="2021-03-23T00:00:00"/>
    <x v="956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82"/>
    <x v="0"/>
    <x v="6"/>
    <n v="2"/>
    <x v="2"/>
  </r>
  <r>
    <n v="4314277"/>
    <s v="Web"/>
    <d v="2021-04-21T00:00:00"/>
    <x v="1574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51"/>
    <x v="0"/>
    <x v="1"/>
    <n v="4"/>
    <x v="3"/>
  </r>
  <r>
    <n v="4238623"/>
    <s v="Postal mail"/>
    <d v="2021-03-23T00:00:00"/>
    <x v="956"/>
    <s v="NJ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82"/>
    <x v="0"/>
    <x v="6"/>
    <n v="2"/>
    <x v="2"/>
  </r>
  <r>
    <n v="4316302"/>
    <s v="Web"/>
    <d v="2021-04-21T00:00:00"/>
    <x v="1868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51"/>
    <x v="0"/>
    <x v="1"/>
    <n v="3"/>
    <x v="0"/>
  </r>
  <r>
    <n v="5225881"/>
    <s v="Referral"/>
    <d v="2022-02-15T00:00:00"/>
    <x v="51"/>
    <s v="IL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39"/>
    <x v="2"/>
    <x v="11"/>
    <n v="2"/>
    <x v="2"/>
  </r>
  <r>
    <n v="4401755"/>
    <s v="Referral"/>
    <d v="2021-05-21T00:00:00"/>
    <x v="1724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7"/>
    <x v="0"/>
    <x v="4"/>
    <n v="1"/>
    <x v="5"/>
  </r>
  <r>
    <n v="4395830"/>
    <s v="Web"/>
    <d v="2021-05-21T00:00:00"/>
    <x v="1245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07"/>
    <x v="0"/>
    <x v="4"/>
    <n v="5"/>
    <x v="1"/>
  </r>
  <r>
    <n v="4317724"/>
    <s v="Phone"/>
    <d v="2021-04-21T00:00:00"/>
    <x v="1574"/>
    <s v="I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51"/>
    <x v="0"/>
    <x v="1"/>
    <n v="4"/>
    <x v="3"/>
  </r>
  <r>
    <n v="4405061"/>
    <s v="Referral"/>
    <d v="2021-05-21T00:00:00"/>
    <x v="762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50"/>
    <x v="0"/>
    <x v="7"/>
    <n v="2"/>
    <x v="2"/>
  </r>
  <r>
    <n v="4403497"/>
    <s v="Referral"/>
    <d v="2021-05-22T00:00:00"/>
    <x v="1711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7"/>
    <x v="0"/>
    <x v="4"/>
    <n v="2"/>
    <x v="2"/>
  </r>
  <r>
    <n v="4324430"/>
    <s v="Web"/>
    <d v="2021-04-23T00:00:00"/>
    <x v="751"/>
    <s v="TX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non-monetary relief"/>
    <s v="Yes"/>
    <x v="0"/>
    <x v="251"/>
    <x v="0"/>
    <x v="1"/>
    <n v="5"/>
    <x v="1"/>
  </r>
  <r>
    <n v="4324337"/>
    <s v="Web"/>
    <d v="2021-04-23T00:00:00"/>
    <x v="751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51"/>
    <x v="0"/>
    <x v="1"/>
    <n v="5"/>
    <x v="1"/>
  </r>
  <r>
    <n v="4063166"/>
    <s v="Web"/>
    <d v="2021-01-12T00:00:00"/>
    <x v="1364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"/>
    <x v="0"/>
    <x v="5"/>
    <n v="4"/>
    <x v="3"/>
  </r>
  <r>
    <n v="4398377"/>
    <s v="Web"/>
    <d v="2021-05-22T00:00:00"/>
    <x v="1440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207"/>
    <x v="0"/>
    <x v="4"/>
    <n v="6"/>
    <x v="6"/>
  </r>
  <r>
    <n v="4323450"/>
    <s v="Web"/>
    <d v="2021-04-23T00:00:00"/>
    <x v="518"/>
    <s v="SC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181"/>
    <x v="0"/>
    <x v="1"/>
    <n v="2"/>
    <x v="2"/>
  </r>
  <r>
    <n v="4404891"/>
    <s v="Referral"/>
    <d v="2021-05-24T00:00:00"/>
    <x v="1711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27"/>
    <x v="0"/>
    <x v="4"/>
    <n v="2"/>
    <x v="2"/>
  </r>
  <r>
    <n v="4326092"/>
    <s v="Web"/>
    <d v="2021-04-25T00:00:00"/>
    <x v="2116"/>
    <s v="G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81"/>
    <x v="0"/>
    <x v="1"/>
    <n v="0"/>
    <x v="4"/>
  </r>
  <r>
    <n v="4327239"/>
    <s v="Web"/>
    <d v="2021-04-26T00:00:00"/>
    <x v="2124"/>
    <s v="AR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1"/>
    <x v="0"/>
    <x v="1"/>
    <n v="1"/>
    <x v="5"/>
  </r>
  <r>
    <n v="5396574"/>
    <s v="Web"/>
    <d v="2022-04-01T00:00:00"/>
    <x v="601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3"/>
    <x v="2"/>
    <x v="1"/>
    <n v="5"/>
    <x v="1"/>
  </r>
  <r>
    <n v="4058043"/>
    <s v="Web"/>
    <d v="2021-01-09T00:00:00"/>
    <x v="748"/>
    <s v="L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69"/>
    <x v="0"/>
    <x v="5"/>
    <n v="6"/>
    <x v="6"/>
  </r>
  <r>
    <n v="4823053"/>
    <s v="Web"/>
    <d v="2021-10-19T00:00:00"/>
    <x v="336"/>
    <s v="NC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No"/>
    <x v="0"/>
    <x v="170"/>
    <x v="0"/>
    <x v="0"/>
    <n v="2"/>
    <x v="2"/>
  </r>
  <r>
    <n v="4725537"/>
    <s v="Web"/>
    <d v="2021-09-16T00:00:00"/>
    <x v="890"/>
    <s v="AR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explanation"/>
    <s v="Yes"/>
    <x v="0"/>
    <x v="143"/>
    <x v="0"/>
    <x v="9"/>
    <n v="4"/>
    <x v="3"/>
  </r>
  <r>
    <n v="4725745"/>
    <s v="Phone"/>
    <d v="2021-09-16T00:00:00"/>
    <x v="890"/>
    <s v="NJ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43"/>
    <x v="0"/>
    <x v="9"/>
    <n v="4"/>
    <x v="3"/>
  </r>
  <r>
    <n v="5076138"/>
    <s v="Web"/>
    <d v="2022-01-05T00:00:00"/>
    <x v="840"/>
    <s v="I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38"/>
    <x v="2"/>
    <x v="5"/>
    <n v="3"/>
    <x v="0"/>
  </r>
  <r>
    <n v="4727707"/>
    <s v="Web"/>
    <d v="2021-09-17T00:00:00"/>
    <x v="658"/>
    <s v="CA"/>
    <s v="Money transfer, virtual currency, or money service"/>
    <s v="Debt settlement"/>
    <s v="Confusing or missing disclosures"/>
    <m/>
    <s v="Company has responded to the consumer and the CFPB and chooses not to provide a public response"/>
    <s v="Closed with explanation"/>
    <s v="Yes"/>
    <x v="0"/>
    <x v="143"/>
    <x v="0"/>
    <x v="9"/>
    <n v="5"/>
    <x v="1"/>
  </r>
  <r>
    <n v="4371115"/>
    <s v="Web"/>
    <d v="2021-05-12T00:00:00"/>
    <x v="82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81"/>
    <x v="0"/>
    <x v="4"/>
    <n v="3"/>
    <x v="0"/>
  </r>
  <r>
    <n v="4069767"/>
    <s v="Web"/>
    <d v="2021-01-14T00:00:00"/>
    <x v="361"/>
    <s v="NV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77"/>
    <x v="0"/>
    <x v="5"/>
    <n v="4"/>
    <x v="3"/>
  </r>
  <r>
    <n v="5585044"/>
    <s v="Web"/>
    <d v="2022-05-20T00:00:00"/>
    <x v="962"/>
    <s v="OH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263"/>
    <x v="2"/>
    <x v="4"/>
    <n v="5"/>
    <x v="1"/>
  </r>
  <r>
    <n v="4378307"/>
    <s v="Referral"/>
    <d v="2021-05-13T00:00:00"/>
    <x v="1830"/>
    <s v="P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monetary relief"/>
    <s v="Yes"/>
    <x v="0"/>
    <x v="281"/>
    <x v="0"/>
    <x v="4"/>
    <n v="5"/>
    <x v="1"/>
  </r>
  <r>
    <n v="4731549"/>
    <s v="Web"/>
    <d v="2021-09-18T00:00:00"/>
    <x v="2017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43"/>
    <x v="0"/>
    <x v="9"/>
    <n v="6"/>
    <x v="6"/>
  </r>
  <r>
    <n v="4731604"/>
    <s v="Web"/>
    <d v="2021-09-18T00:00:00"/>
    <x v="2017"/>
    <s v="AZ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No"/>
    <x v="0"/>
    <x v="143"/>
    <x v="0"/>
    <x v="9"/>
    <n v="6"/>
    <x v="6"/>
  </r>
  <r>
    <n v="4731198"/>
    <s v="Phone"/>
    <d v="2021-09-17T00:00:00"/>
    <x v="1828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7"/>
    <x v="0"/>
    <x v="9"/>
    <n v="2"/>
    <x v="2"/>
  </r>
  <r>
    <n v="6211935"/>
    <s v="Web"/>
    <d v="2022-11-16T00:00:00"/>
    <x v="287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"/>
    <x v="2"/>
    <x v="3"/>
    <n v="3"/>
    <x v="0"/>
  </r>
  <r>
    <n v="4374409"/>
    <s v="Web"/>
    <d v="2021-05-13T00:00:00"/>
    <x v="1368"/>
    <s v="MO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81"/>
    <x v="0"/>
    <x v="4"/>
    <n v="4"/>
    <x v="3"/>
  </r>
  <r>
    <n v="6135707"/>
    <s v="Web"/>
    <d v="2022-10-27T00:00:00"/>
    <x v="180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21"/>
    <x v="2"/>
    <x v="0"/>
    <n v="4"/>
    <x v="3"/>
  </r>
  <r>
    <n v="4376106"/>
    <s v="Web"/>
    <d v="2021-05-13T00:00:00"/>
    <x v="1368"/>
    <s v="CA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81"/>
    <x v="0"/>
    <x v="4"/>
    <n v="4"/>
    <x v="3"/>
  </r>
  <r>
    <n v="4066310"/>
    <s v="Web"/>
    <d v="2021-01-13T00:00:00"/>
    <x v="1566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7"/>
    <x v="0"/>
    <x v="5"/>
    <n v="3"/>
    <x v="0"/>
  </r>
  <r>
    <n v="4374683"/>
    <s v="Web"/>
    <d v="2021-05-13T00:00:00"/>
    <x v="1368"/>
    <s v="FL"/>
    <s v="Mortgage"/>
    <s v="FHA mortgage"/>
    <s v="Closing on a mortgage"/>
    <m/>
    <m/>
    <s v="Closed with non-monetary relief"/>
    <s v="Yes"/>
    <x v="0"/>
    <x v="281"/>
    <x v="0"/>
    <x v="4"/>
    <n v="4"/>
    <x v="3"/>
  </r>
  <r>
    <n v="4013539"/>
    <s v="Referral"/>
    <d v="2020-12-15T00:00:00"/>
    <x v="610"/>
    <s v="AZ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19"/>
    <x v="1"/>
    <x v="10"/>
    <n v="3"/>
    <x v="0"/>
  </r>
  <r>
    <n v="5584393"/>
    <s v="Web"/>
    <d v="2022-05-20T00:00:00"/>
    <x v="962"/>
    <s v="AR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63"/>
    <x v="2"/>
    <x v="4"/>
    <n v="5"/>
    <x v="1"/>
  </r>
  <r>
    <n v="5584248"/>
    <s v="Web"/>
    <d v="2022-05-20T00:00:00"/>
    <x v="962"/>
    <s v="MN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63"/>
    <x v="2"/>
    <x v="4"/>
    <n v="5"/>
    <x v="1"/>
  </r>
  <r>
    <n v="4378008"/>
    <s v="Postal mail"/>
    <d v="2021-05-14T00:00:00"/>
    <x v="1830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1"/>
    <x v="0"/>
    <x v="4"/>
    <n v="5"/>
    <x v="1"/>
  </r>
  <r>
    <n v="4377720"/>
    <s v="Web"/>
    <d v="2021-05-14T00:00:00"/>
    <x v="1830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1"/>
    <x v="0"/>
    <x v="4"/>
    <n v="5"/>
    <x v="1"/>
  </r>
  <r>
    <n v="4383221"/>
    <s v="Referral"/>
    <d v="2021-05-14T00:00:00"/>
    <x v="192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7"/>
    <x v="0"/>
    <x v="4"/>
    <n v="1"/>
    <x v="5"/>
  </r>
  <r>
    <n v="5485152"/>
    <s v="Web"/>
    <d v="2022-04-22T00:00:00"/>
    <x v="971"/>
    <s v="P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36"/>
    <x v="2"/>
    <x v="1"/>
    <n v="5"/>
    <x v="1"/>
  </r>
  <r>
    <n v="4535297"/>
    <s v="Referral"/>
    <d v="2021-07-09T00:00:00"/>
    <x v="79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60"/>
    <x v="0"/>
    <x v="2"/>
    <n v="1"/>
    <x v="5"/>
  </r>
  <r>
    <n v="6032539"/>
    <s v="Web"/>
    <d v="2022-09-29T00:00:00"/>
    <x v="558"/>
    <s v="CT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0"/>
    <x v="2"/>
    <x v="9"/>
    <n v="4"/>
    <x v="3"/>
  </r>
  <r>
    <n v="6032309"/>
    <s v="Web"/>
    <d v="2022-09-29T00:00:00"/>
    <x v="558"/>
    <s v="GA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20"/>
    <x v="2"/>
    <x v="9"/>
    <n v="4"/>
    <x v="3"/>
  </r>
  <r>
    <n v="4050186"/>
    <s v="Web"/>
    <d v="2021-01-05T00:00:00"/>
    <x v="335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69"/>
    <x v="0"/>
    <x v="5"/>
    <n v="2"/>
    <x v="2"/>
  </r>
  <r>
    <n v="6252948"/>
    <s v="Web"/>
    <d v="2022-11-28T00:00:00"/>
    <x v="148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98"/>
    <x v="2"/>
    <x v="3"/>
    <n v="1"/>
    <x v="5"/>
  </r>
  <r>
    <n v="5772524"/>
    <s v="Web"/>
    <d v="2022-07-15T00:00:00"/>
    <x v="952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07"/>
    <x v="2"/>
    <x v="2"/>
    <n v="5"/>
    <x v="1"/>
  </r>
  <r>
    <n v="6212361"/>
    <s v="Web"/>
    <d v="2022-11-16T00:00:00"/>
    <x v="287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"/>
    <x v="2"/>
    <x v="3"/>
    <n v="3"/>
    <x v="0"/>
  </r>
  <r>
    <n v="4824346"/>
    <s v="Web"/>
    <d v="2021-10-19T00:00:00"/>
    <x v="336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70"/>
    <x v="0"/>
    <x v="0"/>
    <n v="2"/>
    <x v="2"/>
  </r>
  <r>
    <n v="4829568"/>
    <s v="Referral"/>
    <d v="2021-10-19T00:00:00"/>
    <x v="377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170"/>
    <x v="0"/>
    <x v="0"/>
    <n v="4"/>
    <x v="3"/>
  </r>
  <r>
    <n v="4824370"/>
    <s v="Web"/>
    <d v="2021-10-19T00:00:00"/>
    <x v="336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70"/>
    <x v="0"/>
    <x v="0"/>
    <n v="2"/>
    <x v="2"/>
  </r>
  <r>
    <n v="5243364"/>
    <s v="Web"/>
    <d v="2022-02-21T00:00:00"/>
    <x v="2022"/>
    <s v="T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6"/>
    <x v="2"/>
    <x v="11"/>
    <n v="1"/>
    <x v="5"/>
  </r>
  <r>
    <n v="4369066"/>
    <s v="Referral"/>
    <d v="2021-05-08T00:00:00"/>
    <x v="1577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81"/>
    <x v="0"/>
    <x v="4"/>
    <n v="2"/>
    <x v="2"/>
  </r>
  <r>
    <n v="4361780"/>
    <s v="Web"/>
    <d v="2021-05-08T00:00:00"/>
    <x v="2122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5"/>
    <x v="0"/>
    <x v="4"/>
    <n v="6"/>
    <x v="6"/>
  </r>
  <r>
    <n v="5591111"/>
    <s v="Web"/>
    <d v="2022-05-21T00:00:00"/>
    <x v="2156"/>
    <s v="MD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63"/>
    <x v="2"/>
    <x v="4"/>
    <n v="6"/>
    <x v="6"/>
  </r>
  <r>
    <n v="4364880"/>
    <s v="Web"/>
    <d v="2021-05-10T00:00:00"/>
    <x v="1697"/>
    <s v="MD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81"/>
    <x v="0"/>
    <x v="4"/>
    <n v="1"/>
    <x v="5"/>
  </r>
  <r>
    <n v="4363571"/>
    <s v="Web"/>
    <d v="2021-05-10T00:00:00"/>
    <x v="169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1"/>
    <x v="0"/>
    <x v="4"/>
    <n v="1"/>
    <x v="5"/>
  </r>
  <r>
    <n v="4368270"/>
    <s v="Referral"/>
    <d v="2021-05-10T00:00:00"/>
    <x v="824"/>
    <s v="K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81"/>
    <x v="0"/>
    <x v="4"/>
    <n v="3"/>
    <x v="0"/>
  </r>
  <r>
    <n v="4366214"/>
    <s v="Phone"/>
    <d v="2021-05-10T00:00:00"/>
    <x v="1697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81"/>
    <x v="0"/>
    <x v="4"/>
    <n v="1"/>
    <x v="5"/>
  </r>
  <r>
    <n v="4364407"/>
    <s v="Web"/>
    <d v="2021-05-10T00:00:00"/>
    <x v="1697"/>
    <s v="V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81"/>
    <x v="0"/>
    <x v="4"/>
    <n v="1"/>
    <x v="5"/>
  </r>
  <r>
    <n v="4830853"/>
    <s v="Web"/>
    <d v="2021-10-21T00:00:00"/>
    <x v="377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70"/>
    <x v="0"/>
    <x v="0"/>
    <n v="4"/>
    <x v="3"/>
  </r>
  <r>
    <n v="4043920"/>
    <s v="Web"/>
    <d v="2021-01-02T00:00:00"/>
    <x v="1782"/>
    <s v="MO"/>
    <s v="Credit reporting, credit repair services, or other personal consumer reports"/>
    <s v="Credit reporting"/>
    <s v="Unable to get your credit report or credit score"/>
    <s v="Other problem getting your report or credit score"/>
    <s v="Company has responded to the consumer and the CFPB and chooses not to provide a public response"/>
    <s v="Closed with explanation"/>
    <s v="Yes"/>
    <x v="0"/>
    <x v="177"/>
    <x v="0"/>
    <x v="5"/>
    <n v="5"/>
    <x v="1"/>
  </r>
  <r>
    <n v="4372480"/>
    <s v="Referral"/>
    <d v="2021-05-10T00:00:00"/>
    <x v="824"/>
    <s v="MI"/>
    <s v="Checking or savings account"/>
    <s v="Checking account"/>
    <s v="Opening an account"/>
    <s v="Confusing or missing disclosures"/>
    <s v="Company has responded to the consumer and the CFPB and chooses not to provide a public response"/>
    <s v="Closed with explanation"/>
    <s v="Yes"/>
    <x v="0"/>
    <x v="281"/>
    <x v="0"/>
    <x v="4"/>
    <n v="3"/>
    <x v="0"/>
  </r>
  <r>
    <n v="4832009"/>
    <s v="Web"/>
    <d v="2021-10-21T00:00:00"/>
    <x v="377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70"/>
    <x v="0"/>
    <x v="0"/>
    <n v="4"/>
    <x v="3"/>
  </r>
  <r>
    <n v="4834439"/>
    <s v="Phone"/>
    <d v="2021-10-22T00:00:00"/>
    <x v="566"/>
    <s v="RI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70"/>
    <x v="0"/>
    <x v="0"/>
    <n v="5"/>
    <x v="1"/>
  </r>
  <r>
    <n v="4367518"/>
    <s v="Referral"/>
    <d v="2021-05-10T00:00:00"/>
    <x v="1577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1"/>
    <x v="0"/>
    <x v="4"/>
    <n v="2"/>
    <x v="2"/>
  </r>
  <r>
    <n v="5875681"/>
    <s v="Web"/>
    <d v="2022-08-13T00:00:00"/>
    <x v="1006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41"/>
    <x v="2"/>
    <x v="8"/>
    <n v="6"/>
    <x v="6"/>
  </r>
  <r>
    <n v="4368911"/>
    <s v="Web"/>
    <d v="2021-05-11T00:00:00"/>
    <x v="1577"/>
    <s v="M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281"/>
    <x v="0"/>
    <x v="4"/>
    <n v="2"/>
    <x v="2"/>
  </r>
  <r>
    <n v="5585469"/>
    <s v="Web"/>
    <d v="2022-05-20T00:00:00"/>
    <x v="96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63"/>
    <x v="2"/>
    <x v="4"/>
    <n v="5"/>
    <x v="1"/>
  </r>
  <r>
    <n v="4837160"/>
    <s v="Web"/>
    <d v="2021-10-22T00:00:00"/>
    <x v="566"/>
    <s v="N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70"/>
    <x v="0"/>
    <x v="0"/>
    <n v="5"/>
    <x v="1"/>
  </r>
  <r>
    <n v="4390440"/>
    <s v="Web"/>
    <d v="2021-05-19T00:00:00"/>
    <x v="1398"/>
    <s v="G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07"/>
    <x v="0"/>
    <x v="4"/>
    <n v="3"/>
    <x v="0"/>
  </r>
  <r>
    <n v="4390767"/>
    <s v="Web"/>
    <d v="2021-05-19T00:00:00"/>
    <x v="1398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7"/>
    <x v="0"/>
    <x v="4"/>
    <n v="3"/>
    <x v="0"/>
  </r>
  <r>
    <n v="4389544"/>
    <s v="Web"/>
    <d v="2021-05-19T00:00:00"/>
    <x v="1398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07"/>
    <x v="0"/>
    <x v="4"/>
    <n v="3"/>
    <x v="0"/>
  </r>
  <r>
    <n v="5186802"/>
    <s v="Web"/>
    <d v="2022-02-04T00:00:00"/>
    <x v="1503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45"/>
    <x v="2"/>
    <x v="11"/>
    <n v="5"/>
    <x v="1"/>
  </r>
  <r>
    <n v="4065293"/>
    <s v="Web"/>
    <d v="2021-01-13T00:00:00"/>
    <x v="1566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77"/>
    <x v="0"/>
    <x v="5"/>
    <n v="3"/>
    <x v="0"/>
  </r>
  <r>
    <n v="5194948"/>
    <s v="Referral"/>
    <d v="2022-02-07T00:00:00"/>
    <x v="1859"/>
    <s v="M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32"/>
    <x v="2"/>
    <x v="11"/>
    <n v="1"/>
    <x v="5"/>
  </r>
  <r>
    <n v="4390781"/>
    <s v="Web"/>
    <d v="2021-05-19T00:00:00"/>
    <x v="1398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7"/>
    <x v="0"/>
    <x v="4"/>
    <n v="3"/>
    <x v="0"/>
  </r>
  <r>
    <n v="4395460"/>
    <s v="Referral"/>
    <d v="2021-05-19T00:00:00"/>
    <x v="1245"/>
    <s v="I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07"/>
    <x v="0"/>
    <x v="4"/>
    <n v="5"/>
    <x v="1"/>
  </r>
  <r>
    <n v="6189446"/>
    <s v="Web"/>
    <d v="2022-11-10T00:00:00"/>
    <x v="36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2"/>
    <x v="2"/>
    <x v="3"/>
    <n v="4"/>
    <x v="3"/>
  </r>
  <r>
    <n v="5203919"/>
    <s v="Web"/>
    <d v="2022-02-09T00:00:00"/>
    <x v="2032"/>
    <s v="CA"/>
    <s v="Credit card or prepaid card"/>
    <s v="General-purpose credit card or charge card"/>
    <s v="Problem with a purchase shown on your statement"/>
    <s v="Credit card company isn't resolving a dispute about a purchase on your statement"/>
    <m/>
    <s v="Closed with explanation"/>
    <s v="Yes"/>
    <x v="0"/>
    <x v="232"/>
    <x v="2"/>
    <x v="11"/>
    <n v="3"/>
    <x v="0"/>
  </r>
  <r>
    <n v="4073191"/>
    <s v="Web"/>
    <d v="2021-01-16T00:00:00"/>
    <x v="376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83"/>
    <x v="0"/>
    <x v="5"/>
    <n v="4"/>
    <x v="3"/>
  </r>
  <r>
    <n v="5257788"/>
    <s v="Web"/>
    <d v="2022-02-24T00:00:00"/>
    <x v="1304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76"/>
    <x v="2"/>
    <x v="11"/>
    <n v="4"/>
    <x v="3"/>
  </r>
  <r>
    <n v="4377428"/>
    <s v="Web"/>
    <d v="2021-05-14T00:00:00"/>
    <x v="1830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1"/>
    <x v="0"/>
    <x v="4"/>
    <n v="5"/>
    <x v="1"/>
  </r>
  <r>
    <n v="4380923"/>
    <s v="Web"/>
    <d v="2021-05-16T00:00:00"/>
    <x v="2206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7"/>
    <x v="0"/>
    <x v="4"/>
    <n v="0"/>
    <x v="4"/>
  </r>
  <r>
    <n v="4381583"/>
    <s v="Web"/>
    <d v="2021-05-17T00:00:00"/>
    <x v="1926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07"/>
    <x v="0"/>
    <x v="4"/>
    <n v="1"/>
    <x v="5"/>
  </r>
  <r>
    <n v="4059787"/>
    <s v="Web"/>
    <d v="2021-01-10T00:00:00"/>
    <x v="1012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77"/>
    <x v="0"/>
    <x v="5"/>
    <n v="0"/>
    <x v="4"/>
  </r>
  <r>
    <n v="5270677"/>
    <s v="Web"/>
    <d v="2022-02-28T00:00:00"/>
    <x v="505"/>
    <s v="OR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7"/>
    <x v="2"/>
    <x v="6"/>
    <n v="2"/>
    <x v="2"/>
  </r>
  <r>
    <n v="4384032"/>
    <s v="Web"/>
    <d v="2021-05-17T00:00:00"/>
    <x v="1926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07"/>
    <x v="0"/>
    <x v="4"/>
    <n v="1"/>
    <x v="5"/>
  </r>
  <r>
    <n v="4386755"/>
    <s v="Referral"/>
    <d v="2021-05-17T00:00:00"/>
    <x v="1239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7"/>
    <x v="0"/>
    <x v="4"/>
    <n v="2"/>
    <x v="2"/>
  </r>
  <r>
    <n v="4065143"/>
    <s v="Referral"/>
    <d v="2021-01-12T00:00:00"/>
    <x v="376"/>
    <s v="OK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3"/>
    <x v="0"/>
    <x v="5"/>
    <n v="4"/>
    <x v="3"/>
  </r>
  <r>
    <n v="4074170"/>
    <s v="Web"/>
    <d v="2021-01-17T00:00:00"/>
    <x v="1556"/>
    <s v="MD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83"/>
    <x v="0"/>
    <x v="5"/>
    <n v="0"/>
    <x v="4"/>
  </r>
  <r>
    <n v="4386554"/>
    <s v="Phone"/>
    <d v="2021-05-18T00:00:00"/>
    <x v="1239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07"/>
    <x v="0"/>
    <x v="4"/>
    <n v="2"/>
    <x v="2"/>
  </r>
  <r>
    <n v="4066073"/>
    <s v="Referral"/>
    <d v="2021-01-13T00:00:00"/>
    <x v="1566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7"/>
    <x v="0"/>
    <x v="5"/>
    <n v="3"/>
    <x v="0"/>
  </r>
  <r>
    <n v="4479645"/>
    <s v="Phone"/>
    <d v="2021-06-21T00:00:00"/>
    <x v="982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7"/>
    <x v="0"/>
    <x v="7"/>
    <n v="1"/>
    <x v="5"/>
  </r>
  <r>
    <n v="4480672"/>
    <s v="Web"/>
    <d v="2021-06-22T00:00:00"/>
    <x v="1339"/>
    <s v="MN"/>
    <s v="Payday loan, title loan, or personal loan"/>
    <s v="Installment loan"/>
    <s v="Problem with the payoff process at the end of the loan"/>
    <m/>
    <s v="Company has responded to the consumer and the CFPB and chooses not to provide a public response"/>
    <s v="Closed with explanation"/>
    <s v="Yes"/>
    <x v="0"/>
    <x v="247"/>
    <x v="0"/>
    <x v="7"/>
    <n v="2"/>
    <x v="2"/>
  </r>
  <r>
    <n v="4481735"/>
    <s v="Web"/>
    <d v="2021-06-22T00:00:00"/>
    <x v="1339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47"/>
    <x v="0"/>
    <x v="7"/>
    <n v="2"/>
    <x v="2"/>
  </r>
  <r>
    <n v="4483182"/>
    <s v="Web"/>
    <d v="2021-06-22T00:00:00"/>
    <x v="1339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247"/>
    <x v="0"/>
    <x v="7"/>
    <n v="2"/>
    <x v="2"/>
  </r>
  <r>
    <n v="4482679"/>
    <s v="Web"/>
    <d v="2021-06-22T00:00:00"/>
    <x v="1339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47"/>
    <x v="0"/>
    <x v="7"/>
    <n v="2"/>
    <x v="2"/>
  </r>
  <r>
    <n v="4483084"/>
    <s v="Web"/>
    <d v="2021-06-22T00:00:00"/>
    <x v="1339"/>
    <s v="KY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47"/>
    <x v="0"/>
    <x v="7"/>
    <n v="2"/>
    <x v="2"/>
  </r>
  <r>
    <n v="4325247"/>
    <s v="Web"/>
    <d v="2021-04-24T00:00:00"/>
    <x v="2167"/>
    <s v="CA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51"/>
    <x v="0"/>
    <x v="1"/>
    <n v="6"/>
    <x v="6"/>
  </r>
  <r>
    <n v="4482629"/>
    <s v="Phone"/>
    <d v="2021-06-22T00:00:00"/>
    <x v="549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60"/>
    <x v="0"/>
    <x v="2"/>
    <n v="2"/>
    <x v="2"/>
  </r>
  <r>
    <n v="4323521"/>
    <s v="Web"/>
    <d v="2021-04-24T00:00:00"/>
    <x v="2167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1"/>
    <x v="0"/>
    <x v="1"/>
    <n v="6"/>
    <x v="6"/>
  </r>
  <r>
    <n v="4479936"/>
    <s v="Web"/>
    <d v="2021-06-21T00:00:00"/>
    <x v="982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47"/>
    <x v="0"/>
    <x v="7"/>
    <n v="1"/>
    <x v="5"/>
  </r>
  <r>
    <n v="4486914"/>
    <s v="Web"/>
    <d v="2021-06-23T00:00:00"/>
    <x v="643"/>
    <s v="NY"/>
    <s v="Credit reporting, credit repair services, or other personal consumer reports"/>
    <s v="Credit reporting"/>
    <s v="Incorrect information on your report"/>
    <s v="Information belongs to someone else"/>
    <m/>
    <s v="Closed with explanation"/>
    <s v="No"/>
    <x v="0"/>
    <x v="247"/>
    <x v="0"/>
    <x v="7"/>
    <n v="3"/>
    <x v="0"/>
  </r>
  <r>
    <n v="4924688"/>
    <s v="Web"/>
    <d v="2021-11-18T00:00:00"/>
    <x v="688"/>
    <s v="SC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60"/>
    <x v="0"/>
    <x v="3"/>
    <n v="4"/>
    <x v="3"/>
  </r>
  <r>
    <n v="4965038"/>
    <s v="Web"/>
    <d v="2021-12-01T00:00:00"/>
    <x v="850"/>
    <s v="SC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33"/>
    <x v="0"/>
    <x v="10"/>
    <n v="3"/>
    <x v="0"/>
  </r>
  <r>
    <n v="5021951"/>
    <s v="Web"/>
    <d v="2021-12-18T00:00:00"/>
    <x v="1296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56"/>
    <x v="0"/>
    <x v="10"/>
    <n v="6"/>
    <x v="6"/>
  </r>
  <r>
    <n v="5026135"/>
    <s v="Web"/>
    <d v="2021-12-20T00:00:00"/>
    <x v="86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3"/>
    <x v="0"/>
    <x v="10"/>
    <n v="1"/>
    <x v="5"/>
  </r>
  <r>
    <n v="4332677"/>
    <s v="Web"/>
    <d v="2021-04-27T00:00:00"/>
    <x v="518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1"/>
    <x v="0"/>
    <x v="1"/>
    <n v="2"/>
    <x v="2"/>
  </r>
  <r>
    <n v="4068106"/>
    <s v="Web"/>
    <d v="2021-01-14T00:00:00"/>
    <x v="361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77"/>
    <x v="0"/>
    <x v="5"/>
    <n v="4"/>
    <x v="3"/>
  </r>
  <r>
    <n v="4575565"/>
    <s v="Web"/>
    <d v="2021-07-26T00:00:00"/>
    <x v="252"/>
    <s v="MD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42"/>
    <x v="0"/>
    <x v="2"/>
    <n v="1"/>
    <x v="5"/>
  </r>
  <r>
    <n v="4821985"/>
    <s v="Web"/>
    <d v="2021-10-19T00:00:00"/>
    <x v="336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No"/>
    <x v="0"/>
    <x v="170"/>
    <x v="0"/>
    <x v="0"/>
    <n v="2"/>
    <x v="2"/>
  </r>
  <r>
    <n v="4577690"/>
    <s v="Referral"/>
    <d v="2021-07-27T00:00:00"/>
    <x v="331"/>
    <s v="AZ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42"/>
    <x v="0"/>
    <x v="2"/>
    <n v="2"/>
    <x v="2"/>
  </r>
  <r>
    <n v="4579104"/>
    <s v="Referral"/>
    <d v="2021-07-27T00:00:00"/>
    <x v="331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42"/>
    <x v="0"/>
    <x v="2"/>
    <n v="2"/>
    <x v="2"/>
  </r>
  <r>
    <n v="5163040"/>
    <s v="Web"/>
    <d v="2022-01-28T00:00:00"/>
    <x v="1657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52"/>
    <x v="2"/>
    <x v="5"/>
    <n v="5"/>
    <x v="1"/>
  </r>
  <r>
    <n v="4533939"/>
    <s v="Web"/>
    <d v="2021-07-11T00:00:00"/>
    <x v="1253"/>
    <s v="MN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60"/>
    <x v="0"/>
    <x v="2"/>
    <n v="0"/>
    <x v="4"/>
  </r>
  <r>
    <n v="4581898"/>
    <s v="Web"/>
    <d v="2021-07-28T00:00:00"/>
    <x v="2153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42"/>
    <x v="0"/>
    <x v="2"/>
    <n v="3"/>
    <x v="0"/>
  </r>
  <r>
    <n v="4338256"/>
    <s v="Referral"/>
    <d v="2021-04-28T00:00:00"/>
    <x v="166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1"/>
    <x v="0"/>
    <x v="1"/>
    <n v="4"/>
    <x v="3"/>
  </r>
  <r>
    <n v="4535479"/>
    <s v="Web"/>
    <d v="2021-07-12T00:00:00"/>
    <x v="79"/>
    <s v="MI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60"/>
    <x v="0"/>
    <x v="2"/>
    <n v="1"/>
    <x v="5"/>
  </r>
  <r>
    <n v="4823710"/>
    <s v="Web"/>
    <d v="2021-10-19T00:00:00"/>
    <x v="336"/>
    <s v="TN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70"/>
    <x v="0"/>
    <x v="0"/>
    <n v="2"/>
    <x v="2"/>
  </r>
  <r>
    <n v="4575765"/>
    <s v="Referral"/>
    <d v="2021-07-23T00:00:00"/>
    <x v="252"/>
    <s v="NV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42"/>
    <x v="0"/>
    <x v="2"/>
    <n v="1"/>
    <x v="5"/>
  </r>
  <r>
    <n v="4629143"/>
    <s v="Referral"/>
    <d v="2021-08-11T00:00:00"/>
    <x v="706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6"/>
    <x v="0"/>
    <x v="8"/>
    <n v="5"/>
    <x v="1"/>
  </r>
  <r>
    <n v="4569857"/>
    <s v="Web"/>
    <d v="2021-07-23T00:00:00"/>
    <x v="1978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96"/>
    <x v="0"/>
    <x v="2"/>
    <n v="5"/>
    <x v="1"/>
  </r>
  <r>
    <n v="4621834"/>
    <s v="Phone"/>
    <d v="2021-08-11T00:00:00"/>
    <x v="58"/>
    <s v="MI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46"/>
    <x v="0"/>
    <x v="8"/>
    <n v="3"/>
    <x v="0"/>
  </r>
  <r>
    <n v="4624764"/>
    <s v="Web"/>
    <d v="2021-08-12T00:00:00"/>
    <x v="1177"/>
    <s v="SC"/>
    <s v="Money transfer, virtual currency, or money service"/>
    <s v="Check cashing service"/>
    <s v="Problem with customer service"/>
    <m/>
    <s v="Company has responded to the consumer and the CFPB and chooses not to provide a public response"/>
    <s v="Closed with monetary relief"/>
    <s v="Yes"/>
    <x v="0"/>
    <x v="46"/>
    <x v="0"/>
    <x v="8"/>
    <n v="4"/>
    <x v="3"/>
  </r>
  <r>
    <n v="4615285"/>
    <s v="Web"/>
    <d v="2021-08-09T00:00:00"/>
    <x v="1767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46"/>
    <x v="0"/>
    <x v="8"/>
    <n v="1"/>
    <x v="5"/>
  </r>
  <r>
    <n v="4624371"/>
    <s v="Referral"/>
    <d v="2021-08-09T00:00:00"/>
    <x v="272"/>
    <s v="MI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26"/>
    <x v="0"/>
    <x v="8"/>
    <n v="3"/>
    <x v="0"/>
  </r>
  <r>
    <n v="4625055"/>
    <s v="Web"/>
    <d v="2021-08-12T00:00:00"/>
    <x v="117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46"/>
    <x v="0"/>
    <x v="8"/>
    <n v="4"/>
    <x v="3"/>
  </r>
  <r>
    <n v="4626209"/>
    <s v="Web"/>
    <d v="2021-08-12T00:00:00"/>
    <x v="1177"/>
    <s v="V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46"/>
    <x v="0"/>
    <x v="8"/>
    <n v="4"/>
    <x v="3"/>
  </r>
  <r>
    <n v="4833488"/>
    <s v="Web"/>
    <d v="2021-10-22T00:00:00"/>
    <x v="566"/>
    <s v="W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70"/>
    <x v="0"/>
    <x v="0"/>
    <n v="5"/>
    <x v="1"/>
  </r>
  <r>
    <n v="4618969"/>
    <s v="Web"/>
    <d v="2021-08-10T00:00:00"/>
    <x v="77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46"/>
    <x v="0"/>
    <x v="8"/>
    <n v="2"/>
    <x v="2"/>
  </r>
  <r>
    <n v="4576435"/>
    <s v="Web"/>
    <d v="2021-07-26T00:00:00"/>
    <x v="331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42"/>
    <x v="0"/>
    <x v="2"/>
    <n v="2"/>
    <x v="2"/>
  </r>
  <r>
    <n v="4628545"/>
    <s v="Referral"/>
    <d v="2021-08-13T00:00:00"/>
    <x v="70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6"/>
    <x v="0"/>
    <x v="8"/>
    <n v="5"/>
    <x v="1"/>
  </r>
  <r>
    <n v="4577545"/>
    <s v="Web"/>
    <d v="2021-07-26T00:00:00"/>
    <x v="252"/>
    <s v="NY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42"/>
    <x v="0"/>
    <x v="2"/>
    <n v="1"/>
    <x v="5"/>
  </r>
  <r>
    <n v="4619460"/>
    <s v="Web"/>
    <d v="2021-08-10T00:00:00"/>
    <x v="77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46"/>
    <x v="0"/>
    <x v="8"/>
    <n v="2"/>
    <x v="2"/>
  </r>
  <r>
    <n v="4577949"/>
    <s v="Web"/>
    <d v="2021-07-27T00:00:00"/>
    <x v="331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2"/>
    <x v="0"/>
    <x v="2"/>
    <n v="2"/>
    <x v="2"/>
  </r>
  <r>
    <n v="4591062"/>
    <s v="Web"/>
    <d v="2021-08-01T00:00:00"/>
    <x v="2111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92"/>
    <x v="0"/>
    <x v="8"/>
    <n v="0"/>
    <x v="4"/>
  </r>
  <r>
    <n v="4594947"/>
    <s v="Web"/>
    <d v="2021-08-02T00:00:00"/>
    <x v="1199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92"/>
    <x v="0"/>
    <x v="8"/>
    <n v="1"/>
    <x v="5"/>
  </r>
  <r>
    <n v="4594180"/>
    <s v="Phone"/>
    <d v="2021-08-02T00:00:00"/>
    <x v="139"/>
    <s v="M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92"/>
    <x v="0"/>
    <x v="8"/>
    <n v="2"/>
    <x v="2"/>
  </r>
  <r>
    <n v="4593299"/>
    <s v="Web"/>
    <d v="2021-08-02T00:00:00"/>
    <x v="1199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92"/>
    <x v="0"/>
    <x v="8"/>
    <n v="1"/>
    <x v="5"/>
  </r>
  <r>
    <n v="4795914"/>
    <s v="Web"/>
    <d v="2021-10-12T00:00:00"/>
    <x v="399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89"/>
    <x v="0"/>
    <x v="0"/>
    <n v="2"/>
    <x v="2"/>
  </r>
  <r>
    <n v="4593021"/>
    <s v="Web"/>
    <d v="2021-08-01T00:00:00"/>
    <x v="2111"/>
    <s v="M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92"/>
    <x v="0"/>
    <x v="8"/>
    <n v="0"/>
    <x v="4"/>
  </r>
  <r>
    <n v="4594892"/>
    <s v="Web"/>
    <d v="2021-08-02T00:00:00"/>
    <x v="1199"/>
    <s v="OR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92"/>
    <x v="0"/>
    <x v="8"/>
    <n v="1"/>
    <x v="5"/>
  </r>
  <r>
    <n v="4596271"/>
    <s v="Web"/>
    <d v="2021-08-02T00:00:00"/>
    <x v="1199"/>
    <s v="NC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92"/>
    <x v="0"/>
    <x v="8"/>
    <n v="1"/>
    <x v="5"/>
  </r>
  <r>
    <n v="4606681"/>
    <s v="Web"/>
    <d v="2021-08-06T00:00:00"/>
    <x v="1169"/>
    <s v="NY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126"/>
    <x v="0"/>
    <x v="8"/>
    <n v="1"/>
    <x v="5"/>
  </r>
  <r>
    <n v="4810594"/>
    <s v="Web"/>
    <d v="2021-10-14T00:00:00"/>
    <x v="909"/>
    <s v="NM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89"/>
    <x v="0"/>
    <x v="0"/>
    <n v="4"/>
    <x v="3"/>
  </r>
  <r>
    <n v="4813496"/>
    <s v="Referral"/>
    <d v="2021-10-14T00:00:00"/>
    <x v="899"/>
    <s v="CA"/>
    <s v="Credit card or prepaid card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No"/>
    <x v="0"/>
    <x v="189"/>
    <x v="0"/>
    <x v="0"/>
    <n v="5"/>
    <x v="1"/>
  </r>
  <r>
    <n v="4809438"/>
    <s v="Web"/>
    <d v="2021-10-14T00:00:00"/>
    <x v="909"/>
    <s v="FL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No"/>
    <x v="0"/>
    <x v="189"/>
    <x v="0"/>
    <x v="0"/>
    <n v="4"/>
    <x v="3"/>
  </r>
  <r>
    <n v="4792336"/>
    <s v="Referral"/>
    <d v="2021-10-07T00:00:00"/>
    <x v="796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99"/>
    <x v="0"/>
    <x v="0"/>
    <n v="5"/>
    <x v="1"/>
  </r>
  <r>
    <n v="4614715"/>
    <s v="Referral"/>
    <d v="2021-08-06T00:00:00"/>
    <x v="176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46"/>
    <x v="0"/>
    <x v="8"/>
    <n v="1"/>
    <x v="5"/>
  </r>
  <r>
    <n v="4615264"/>
    <s v="Referral"/>
    <d v="2021-08-06T00:00:00"/>
    <x v="1767"/>
    <s v="W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46"/>
    <x v="0"/>
    <x v="8"/>
    <n v="1"/>
    <x v="5"/>
  </r>
  <r>
    <n v="4606776"/>
    <s v="Web"/>
    <d v="2021-08-06T00:00:00"/>
    <x v="687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2"/>
    <x v="0"/>
    <x v="8"/>
    <n v="5"/>
    <x v="1"/>
  </r>
  <r>
    <n v="4793813"/>
    <s v="Web"/>
    <d v="2021-10-08T00:00:00"/>
    <x v="112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non-monetary relief"/>
    <s v="Yes"/>
    <x v="0"/>
    <x v="0"/>
    <x v="0"/>
    <x v="0"/>
    <n v="2"/>
    <x v="2"/>
  </r>
  <r>
    <n v="4618692"/>
    <s v="Referral"/>
    <d v="2021-08-07T00:00:00"/>
    <x v="77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46"/>
    <x v="0"/>
    <x v="8"/>
    <n v="2"/>
    <x v="2"/>
  </r>
  <r>
    <n v="4609656"/>
    <s v="Web"/>
    <d v="2021-08-07T00:00:00"/>
    <x v="1680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2"/>
    <x v="0"/>
    <x v="8"/>
    <n v="6"/>
    <x v="6"/>
  </r>
  <r>
    <n v="4609660"/>
    <s v="Web"/>
    <d v="2021-08-07T00:00:00"/>
    <x v="1680"/>
    <s v="NV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92"/>
    <x v="0"/>
    <x v="8"/>
    <n v="6"/>
    <x v="6"/>
  </r>
  <r>
    <n v="4609135"/>
    <s v="Web"/>
    <d v="2021-08-06T00:00:00"/>
    <x v="687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92"/>
    <x v="0"/>
    <x v="8"/>
    <n v="5"/>
    <x v="1"/>
  </r>
  <r>
    <n v="4608063"/>
    <s v="Web"/>
    <d v="2021-08-06T00:00:00"/>
    <x v="272"/>
    <s v="OR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26"/>
    <x v="0"/>
    <x v="8"/>
    <n v="3"/>
    <x v="0"/>
  </r>
  <r>
    <n v="4479517"/>
    <s v="Web"/>
    <d v="2021-06-21T00:00:00"/>
    <x v="98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7"/>
    <x v="0"/>
    <x v="7"/>
    <n v="1"/>
    <x v="5"/>
  </r>
  <r>
    <n v="4801226"/>
    <s v="Web"/>
    <d v="2021-10-09T00:00:00"/>
    <x v="1718"/>
    <s v="CA"/>
    <s v="Checking or savings account"/>
    <s v="Other banking product or service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199"/>
    <x v="0"/>
    <x v="0"/>
    <n v="6"/>
    <x v="6"/>
  </r>
  <r>
    <n v="4613465"/>
    <s v="Web"/>
    <d v="2021-08-09T00:00:00"/>
    <x v="1767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No"/>
    <x v="0"/>
    <x v="46"/>
    <x v="0"/>
    <x v="8"/>
    <n v="1"/>
    <x v="5"/>
  </r>
  <r>
    <n v="4613015"/>
    <s v="Web"/>
    <d v="2021-08-09T00:00:00"/>
    <x v="1767"/>
    <s v="TX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46"/>
    <x v="0"/>
    <x v="8"/>
    <n v="1"/>
    <x v="5"/>
  </r>
  <r>
    <n v="4614554"/>
    <s v="Web"/>
    <d v="2021-08-09T00:00:00"/>
    <x v="1767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46"/>
    <x v="0"/>
    <x v="8"/>
    <n v="1"/>
    <x v="5"/>
  </r>
  <r>
    <n v="4613822"/>
    <s v="Web"/>
    <d v="2021-08-09T00:00:00"/>
    <x v="1767"/>
    <s v="TN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46"/>
    <x v="0"/>
    <x v="8"/>
    <n v="1"/>
    <x v="5"/>
  </r>
  <r>
    <n v="4616754"/>
    <s v="Web"/>
    <d v="2021-08-09T00:00:00"/>
    <x v="1767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46"/>
    <x v="0"/>
    <x v="8"/>
    <n v="1"/>
    <x v="5"/>
  </r>
  <r>
    <n v="4612975"/>
    <s v="Web"/>
    <d v="2021-08-09T00:00:00"/>
    <x v="1767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6"/>
    <x v="0"/>
    <x v="8"/>
    <n v="1"/>
    <x v="5"/>
  </r>
  <r>
    <n v="4615126"/>
    <s v="Web"/>
    <d v="2021-08-09T00:00:00"/>
    <x v="1767"/>
    <s v="MI"/>
    <s v="Credit card or prepaid card"/>
    <s v="General-purpose prepaid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46"/>
    <x v="0"/>
    <x v="8"/>
    <n v="1"/>
    <x v="5"/>
  </r>
  <r>
    <n v="4615135"/>
    <s v="Web"/>
    <d v="2021-08-09T00:00:00"/>
    <x v="1767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No"/>
    <x v="0"/>
    <x v="46"/>
    <x v="0"/>
    <x v="8"/>
    <n v="1"/>
    <x v="5"/>
  </r>
  <r>
    <n v="5278452"/>
    <s v="Web"/>
    <d v="2022-03-02T00:00:00"/>
    <x v="1190"/>
    <s v="NC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25"/>
    <x v="2"/>
    <x v="6"/>
    <n v="3"/>
    <x v="0"/>
  </r>
  <r>
    <n v="4615311"/>
    <s v="Web"/>
    <d v="2021-08-09T00:00:00"/>
    <x v="1767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46"/>
    <x v="0"/>
    <x v="8"/>
    <n v="1"/>
    <x v="5"/>
  </r>
  <r>
    <n v="4811527"/>
    <s v="Web"/>
    <d v="2021-10-15T00:00:00"/>
    <x v="899"/>
    <s v="MN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89"/>
    <x v="0"/>
    <x v="0"/>
    <n v="5"/>
    <x v="1"/>
  </r>
  <r>
    <n v="4811476"/>
    <s v="Web"/>
    <d v="2021-10-15T00:00:00"/>
    <x v="899"/>
    <s v="NY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No"/>
    <x v="0"/>
    <x v="189"/>
    <x v="0"/>
    <x v="0"/>
    <n v="5"/>
    <x v="1"/>
  </r>
  <r>
    <n v="4615500"/>
    <s v="Web"/>
    <d v="2021-08-10T00:00:00"/>
    <x v="77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6"/>
    <x v="0"/>
    <x v="8"/>
    <n v="2"/>
    <x v="2"/>
  </r>
  <r>
    <n v="4615787"/>
    <s v="Web"/>
    <d v="2021-08-09T00:00:00"/>
    <x v="77"/>
    <s v="V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46"/>
    <x v="0"/>
    <x v="8"/>
    <n v="2"/>
    <x v="2"/>
  </r>
  <r>
    <n v="4812774"/>
    <s v="Phone"/>
    <d v="2021-10-15T00:00:00"/>
    <x v="899"/>
    <s v="M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89"/>
    <x v="0"/>
    <x v="0"/>
    <n v="5"/>
    <x v="1"/>
  </r>
  <r>
    <n v="4819610"/>
    <s v="Referral"/>
    <d v="2021-10-15T00:00:00"/>
    <x v="354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70"/>
    <x v="0"/>
    <x v="0"/>
    <n v="1"/>
    <x v="5"/>
  </r>
  <r>
    <n v="4599154"/>
    <s v="Web"/>
    <d v="2021-08-03T00:00:00"/>
    <x v="139"/>
    <s v="IL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92"/>
    <x v="0"/>
    <x v="8"/>
    <n v="2"/>
    <x v="2"/>
  </r>
  <r>
    <n v="4856319"/>
    <s v="Web"/>
    <d v="2021-10-29T00:00:00"/>
    <x v="1131"/>
    <s v="FL"/>
    <s v="Money transfer, virtual currency, or money service"/>
    <s v="International money transfer"/>
    <s v="Other service problem"/>
    <m/>
    <s v="Company has responded to the consumer and the CFPB and chooses not to provide a public response"/>
    <s v="Closed with explanation"/>
    <s v="No"/>
    <x v="0"/>
    <x v="0"/>
    <x v="0"/>
    <x v="0"/>
    <n v="5"/>
    <x v="1"/>
  </r>
  <r>
    <n v="4622813"/>
    <s v="Referral"/>
    <d v="2021-08-10T00:00:00"/>
    <x v="58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6"/>
    <x v="0"/>
    <x v="8"/>
    <n v="3"/>
    <x v="0"/>
  </r>
  <r>
    <n v="4602674"/>
    <s v="Web"/>
    <d v="2021-08-04T00:00:00"/>
    <x v="1803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92"/>
    <x v="0"/>
    <x v="8"/>
    <n v="3"/>
    <x v="0"/>
  </r>
  <r>
    <n v="4814181"/>
    <s v="Web"/>
    <d v="2021-10-16T00:00:00"/>
    <x v="1736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89"/>
    <x v="0"/>
    <x v="0"/>
    <n v="6"/>
    <x v="6"/>
  </r>
  <r>
    <n v="4618729"/>
    <s v="Web"/>
    <d v="2021-08-10T00:00:00"/>
    <x v="77"/>
    <s v="K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6"/>
    <x v="0"/>
    <x v="8"/>
    <n v="2"/>
    <x v="2"/>
  </r>
  <r>
    <n v="4617523"/>
    <s v="Web"/>
    <d v="2021-08-10T00:00:00"/>
    <x v="77"/>
    <s v="NJ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46"/>
    <x v="0"/>
    <x v="8"/>
    <n v="2"/>
    <x v="2"/>
  </r>
  <r>
    <n v="4815338"/>
    <s v="Web"/>
    <d v="2021-10-16T00:00:00"/>
    <x v="1736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189"/>
    <x v="0"/>
    <x v="0"/>
    <n v="6"/>
    <x v="6"/>
  </r>
  <r>
    <n v="4621630"/>
    <s v="Web"/>
    <d v="2021-08-11T00:00:00"/>
    <x v="58"/>
    <s v="T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46"/>
    <x v="0"/>
    <x v="8"/>
    <n v="3"/>
    <x v="0"/>
  </r>
  <r>
    <n v="4820014"/>
    <s v="Web"/>
    <d v="2021-10-18T00:00:00"/>
    <x v="354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0"/>
    <x v="0"/>
    <x v="0"/>
    <n v="1"/>
    <x v="5"/>
  </r>
  <r>
    <n v="4818784"/>
    <s v="Web"/>
    <d v="2021-10-18T00:00:00"/>
    <x v="354"/>
    <s v="NH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70"/>
    <x v="0"/>
    <x v="0"/>
    <n v="1"/>
    <x v="5"/>
  </r>
  <r>
    <n v="5317660"/>
    <s v="Phone"/>
    <d v="2022-03-11T00:00:00"/>
    <x v="515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00"/>
    <x v="2"/>
    <x v="6"/>
    <n v="5"/>
    <x v="1"/>
  </r>
  <r>
    <n v="4591401"/>
    <s v="Web"/>
    <d v="2021-07-31T00:00:00"/>
    <x v="2112"/>
    <s v="MI"/>
    <s v="Checking or savings account"/>
    <s v="Checking account"/>
    <s v="Problem with a lender or other company charging your account"/>
    <s v="Transaction was not authorized"/>
    <m/>
    <s v="Closed with explanation"/>
    <s v="No"/>
    <x v="0"/>
    <x v="142"/>
    <x v="0"/>
    <x v="2"/>
    <n v="6"/>
    <x v="6"/>
  </r>
  <r>
    <n v="6365489"/>
    <s v="Web"/>
    <d v="2022-12-28T00:00:00"/>
    <x v="665"/>
    <s v="N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40"/>
    <x v="2"/>
    <x v="10"/>
    <n v="3"/>
    <x v="0"/>
  </r>
  <r>
    <n v="4820322"/>
    <s v="Web"/>
    <d v="2021-10-18T00:00:00"/>
    <x v="354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170"/>
    <x v="0"/>
    <x v="0"/>
    <n v="1"/>
    <x v="5"/>
  </r>
  <r>
    <n v="4816612"/>
    <s v="Web"/>
    <d v="2021-10-17T00:00:00"/>
    <x v="181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70"/>
    <x v="0"/>
    <x v="0"/>
    <n v="0"/>
    <x v="4"/>
  </r>
  <r>
    <n v="5207334"/>
    <s v="Web"/>
    <d v="2022-02-10T00:00:00"/>
    <x v="559"/>
    <s v="CO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32"/>
    <x v="2"/>
    <x v="11"/>
    <n v="4"/>
    <x v="3"/>
  </r>
  <r>
    <n v="5221187"/>
    <s v="Web"/>
    <d v="2022-02-14T00:00:00"/>
    <x v="51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9"/>
    <x v="2"/>
    <x v="11"/>
    <n v="2"/>
    <x v="2"/>
  </r>
  <r>
    <n v="4594299"/>
    <s v="Web"/>
    <d v="2021-08-02T00:00:00"/>
    <x v="1199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2"/>
    <x v="0"/>
    <x v="8"/>
    <n v="1"/>
    <x v="5"/>
  </r>
  <r>
    <n v="4765010"/>
    <s v="Web"/>
    <d v="2021-09-29T00:00:00"/>
    <x v="117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83"/>
    <x v="0"/>
    <x v="9"/>
    <n v="3"/>
    <x v="0"/>
  </r>
  <r>
    <n v="4780996"/>
    <s v="Referral"/>
    <d v="2021-10-04T00:00:00"/>
    <x v="433"/>
    <s v="W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9"/>
    <x v="0"/>
    <x v="0"/>
    <n v="2"/>
    <x v="2"/>
  </r>
  <r>
    <n v="4595712"/>
    <s v="Web"/>
    <d v="2021-08-02T00:00:00"/>
    <x v="1199"/>
    <s v="FL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No"/>
    <x v="0"/>
    <x v="92"/>
    <x v="0"/>
    <x v="8"/>
    <n v="1"/>
    <x v="5"/>
  </r>
  <r>
    <n v="4585799"/>
    <s v="Web"/>
    <d v="2021-07-29T00:00:00"/>
    <x v="720"/>
    <s v="DC"/>
    <s v="Credit reporting, credit repair services, or other personal consumer reports"/>
    <s v="Credit reporting"/>
    <s v="Improper use of your report"/>
    <s v="Report provided to employer without your written authorization"/>
    <s v="Company has responded to the consumer and the CFPB and chooses not to provide a public response"/>
    <s v="Closed with explanation"/>
    <s v="Yes"/>
    <x v="0"/>
    <x v="142"/>
    <x v="0"/>
    <x v="2"/>
    <n v="4"/>
    <x v="3"/>
  </r>
  <r>
    <n v="4782315"/>
    <s v="Web"/>
    <d v="2021-10-05T00:00:00"/>
    <x v="43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99"/>
    <x v="0"/>
    <x v="0"/>
    <n v="2"/>
    <x v="2"/>
  </r>
  <r>
    <n v="4586472"/>
    <s v="Web"/>
    <d v="2021-07-29T00:00:00"/>
    <x v="720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42"/>
    <x v="0"/>
    <x v="2"/>
    <n v="4"/>
    <x v="3"/>
  </r>
  <r>
    <n v="4596445"/>
    <s v="Web"/>
    <d v="2021-08-02T00:00:00"/>
    <x v="1199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92"/>
    <x v="0"/>
    <x v="8"/>
    <n v="1"/>
    <x v="5"/>
  </r>
  <r>
    <n v="4596969"/>
    <s v="Web"/>
    <d v="2021-08-03T00:00:00"/>
    <x v="139"/>
    <s v="RI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92"/>
    <x v="0"/>
    <x v="8"/>
    <n v="2"/>
    <x v="2"/>
  </r>
  <r>
    <n v="4595674"/>
    <s v="Web"/>
    <d v="2021-08-02T00:00:00"/>
    <x v="1199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92"/>
    <x v="0"/>
    <x v="8"/>
    <n v="1"/>
    <x v="5"/>
  </r>
  <r>
    <n v="4600189"/>
    <s v="Web"/>
    <d v="2021-08-03T00:00:00"/>
    <x v="139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92"/>
    <x v="0"/>
    <x v="8"/>
    <n v="2"/>
    <x v="2"/>
  </r>
  <r>
    <n v="4597884"/>
    <s v="Web"/>
    <d v="2021-08-03T00:00:00"/>
    <x v="139"/>
    <s v="I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No"/>
    <x v="0"/>
    <x v="92"/>
    <x v="0"/>
    <x v="8"/>
    <n v="2"/>
    <x v="2"/>
  </r>
  <r>
    <n v="4587640"/>
    <s v="Web"/>
    <d v="2021-07-30T00:00:00"/>
    <x v="122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2"/>
    <x v="0"/>
    <x v="8"/>
    <n v="4"/>
    <x v="3"/>
  </r>
  <r>
    <n v="4590705"/>
    <s v="Phone"/>
    <d v="2021-07-30T00:00:00"/>
    <x v="2196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42"/>
    <x v="0"/>
    <x v="2"/>
    <n v="5"/>
    <x v="1"/>
  </r>
  <r>
    <n v="4780847"/>
    <s v="Web"/>
    <d v="2021-10-05T00:00:00"/>
    <x v="433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99"/>
    <x v="0"/>
    <x v="0"/>
    <n v="2"/>
    <x v="2"/>
  </r>
  <r>
    <n v="4599623"/>
    <s v="Web"/>
    <d v="2021-08-03T00:00:00"/>
    <x v="139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2"/>
    <x v="0"/>
    <x v="8"/>
    <n v="2"/>
    <x v="2"/>
  </r>
  <r>
    <n v="4784979"/>
    <s v="Web"/>
    <d v="2021-10-06T00:00:00"/>
    <x v="1108"/>
    <s v="M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No"/>
    <x v="0"/>
    <x v="199"/>
    <x v="0"/>
    <x v="0"/>
    <n v="3"/>
    <x v="0"/>
  </r>
  <r>
    <n v="4598156"/>
    <s v="Web"/>
    <d v="2021-08-03T00:00:00"/>
    <x v="1227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92"/>
    <x v="0"/>
    <x v="8"/>
    <n v="4"/>
    <x v="3"/>
  </r>
  <r>
    <n v="4589330"/>
    <s v="Referral"/>
    <d v="2021-07-30T00:00:00"/>
    <x v="2196"/>
    <s v="MI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42"/>
    <x v="0"/>
    <x v="2"/>
    <n v="5"/>
    <x v="1"/>
  </r>
  <r>
    <n v="4785302"/>
    <s v="Web"/>
    <d v="2021-10-06T00:00:00"/>
    <x v="1108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99"/>
    <x v="0"/>
    <x v="0"/>
    <n v="3"/>
    <x v="0"/>
  </r>
  <r>
    <n v="4591643"/>
    <s v="Web"/>
    <d v="2021-08-01T00:00:00"/>
    <x v="2111"/>
    <s v="I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92"/>
    <x v="0"/>
    <x v="8"/>
    <n v="0"/>
    <x v="4"/>
  </r>
  <r>
    <n v="4591354"/>
    <s v="Web"/>
    <d v="2021-07-31T00:00:00"/>
    <x v="2112"/>
    <s v="TN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42"/>
    <x v="0"/>
    <x v="2"/>
    <n v="6"/>
    <x v="6"/>
  </r>
  <r>
    <n v="4587594"/>
    <s v="Web"/>
    <d v="2021-07-30T00:00:00"/>
    <x v="122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2"/>
    <x v="0"/>
    <x v="8"/>
    <n v="4"/>
    <x v="3"/>
  </r>
  <r>
    <n v="4727336"/>
    <s v="Web"/>
    <d v="2021-09-16T00:00:00"/>
    <x v="890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3"/>
    <x v="0"/>
    <x v="9"/>
    <n v="4"/>
    <x v="3"/>
  </r>
  <r>
    <n v="4673069"/>
    <s v="Web"/>
    <d v="2021-08-29T00:00:00"/>
    <x v="1605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190"/>
    <x v="0"/>
    <x v="8"/>
    <n v="0"/>
    <x v="4"/>
  </r>
  <r>
    <n v="4600068"/>
    <s v="Web"/>
    <d v="2021-08-04T00:00:00"/>
    <x v="1325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55"/>
    <x v="0"/>
    <x v="8"/>
    <n v="4"/>
    <x v="3"/>
  </r>
  <r>
    <n v="4676235"/>
    <s v="Web"/>
    <d v="2021-08-30T00:00:00"/>
    <x v="401"/>
    <s v="RI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90"/>
    <x v="0"/>
    <x v="8"/>
    <n v="1"/>
    <x v="5"/>
  </r>
  <r>
    <n v="4677054"/>
    <s v="Web"/>
    <d v="2021-08-31T00:00:00"/>
    <x v="412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90"/>
    <x v="0"/>
    <x v="8"/>
    <n v="2"/>
    <x v="2"/>
  </r>
  <r>
    <n v="4679321"/>
    <s v="Referral"/>
    <d v="2021-08-30T00:00:00"/>
    <x v="412"/>
    <s v="MI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190"/>
    <x v="0"/>
    <x v="8"/>
    <n v="2"/>
    <x v="2"/>
  </r>
  <r>
    <n v="4601268"/>
    <s v="Web"/>
    <d v="2021-08-04T00:00:00"/>
    <x v="1803"/>
    <s v="FL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No"/>
    <x v="0"/>
    <x v="92"/>
    <x v="0"/>
    <x v="8"/>
    <n v="3"/>
    <x v="0"/>
  </r>
  <r>
    <n v="4721808"/>
    <s v="Web"/>
    <d v="2021-09-15T00:00:00"/>
    <x v="621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43"/>
    <x v="0"/>
    <x v="9"/>
    <n v="3"/>
    <x v="0"/>
  </r>
  <r>
    <n v="4602592"/>
    <s v="Web"/>
    <d v="2021-08-04T00:00:00"/>
    <x v="1803"/>
    <s v="SC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explanation"/>
    <s v="Yes"/>
    <x v="0"/>
    <x v="92"/>
    <x v="0"/>
    <x v="8"/>
    <n v="3"/>
    <x v="0"/>
  </r>
  <r>
    <n v="5232593"/>
    <s v="Referral"/>
    <d v="2022-02-15T00:00:00"/>
    <x v="45"/>
    <s v="G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39"/>
    <x v="2"/>
    <x v="11"/>
    <n v="4"/>
    <x v="3"/>
  </r>
  <r>
    <n v="5224586"/>
    <s v="Web"/>
    <d v="2022-02-15T00:00:00"/>
    <x v="51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9"/>
    <x v="2"/>
    <x v="11"/>
    <n v="2"/>
    <x v="2"/>
  </r>
  <r>
    <n v="5257667"/>
    <s v="Referral"/>
    <d v="2022-02-24T00:00:00"/>
    <x v="1304"/>
    <s v="CA"/>
    <s v="Checking or savings account"/>
    <s v="Checking account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76"/>
    <x v="2"/>
    <x v="11"/>
    <n v="4"/>
    